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D:\Karolina\PUBLIKACJE\BIULETYN M. KRAKOWA\2023\1 kwartał\"/>
    </mc:Choice>
  </mc:AlternateContent>
  <bookViews>
    <workbookView xWindow="0" yWindow="0" windowWidth="23040" windowHeight="8790" tabRatio="931"/>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4" sheetId="12" r:id="rId14"/>
    <sheet name="Tabl.13" sheetId="11"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sheetId="367" r:id="rId25"/>
    <sheet name="Tabl.25 (część I)" sheetId="368" r:id="rId26"/>
    <sheet name="Tabl.25 (część II)" sheetId="369" r:id="rId27"/>
    <sheet name="Tabl.25 (część III)" sheetId="370" r:id="rId28"/>
    <sheet name="Tabl.26" sheetId="371" r:id="rId29"/>
    <sheet name="Tabl.27" sheetId="372" r:id="rId30"/>
    <sheet name="Tabl.28" sheetId="373"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7" r:id="rId44"/>
    <sheet name="Tabl.37" sheetId="378" r:id="rId45"/>
    <sheet name="Tabl.38" sheetId="379" r:id="rId46"/>
    <sheet name="Tabl.39" sheetId="380" r:id="rId47"/>
    <sheet name="Tabl.40" sheetId="381" r:id="rId48"/>
    <sheet name="Tabl.41" sheetId="382" r:id="rId49"/>
  </sheets>
  <externalReferences>
    <externalReference r:id="rId50"/>
  </externalReferences>
  <definedNames>
    <definedName name="powiaty">[1]dane!$A$3:$J$385</definedName>
  </definedNames>
  <calcPr calcId="152511"/>
</workbook>
</file>

<file path=xl/calcChain.xml><?xml version="1.0" encoding="utf-8"?>
<calcChain xmlns="http://schemas.openxmlformats.org/spreadsheetml/2006/main">
  <c r="E47" i="35" l="1"/>
</calcChain>
</file>

<file path=xl/sharedStrings.xml><?xml version="1.0" encoding="utf-8"?>
<sst xmlns="http://schemas.openxmlformats.org/spreadsheetml/2006/main" count="4194" uniqueCount="1427">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czerwiec           </t>
    </r>
    <r>
      <rPr>
        <sz val="8"/>
        <color rgb="FF595959"/>
        <rFont val="Arial"/>
        <family val="2"/>
        <charset val="238"/>
      </rPr>
      <t xml:space="preserve">   June</t>
    </r>
    <r>
      <rPr>
        <sz val="8"/>
        <rFont val="Arial"/>
        <family val="2"/>
        <charset val="238"/>
      </rPr>
      <t xml:space="preserve"> </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Kraków – wybrane aspekty</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0,9</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0,7</t>
  </si>
  <si>
    <t>-4,7</t>
  </si>
  <si>
    <t>-10,3</t>
  </si>
  <si>
    <t>-8,0</t>
  </si>
  <si>
    <t>-6,2</t>
  </si>
  <si>
    <t>-9,3</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Stan w końcu okresu. b Dane prezentowane są w oparciu o wyniki Narodowego Spisu Powszechnego Ludności i Mieszkań 2021; patrz uwagi metodologiczne pkt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t xml:space="preserve">DZIAŁALNOŚĆ ICE CENTRUM KONGRESOWE I TAURON ARENA KRAKÓW W OKRESIE STYCZEŃ–MARZEC 2023 R. </t>
  </si>
  <si>
    <t>ACTIVITY OF ICE KRAKÓW CONGRESS CENTRE AND TAURON ARENA KRAKÓW IN THE PERIOD JANUARY–MARCH 2023</t>
  </si>
  <si>
    <t>UDZIAŁ STRAŻNIKÓW W WYKONYWANIU ZADAŃ W ODDZIAŁACH STRAŻY MIEJSKIEJ W OKRESIE STYCZEŃ–MARZEC 2023 R.</t>
  </si>
  <si>
    <t>PARTICIPATION OF GUARDS IN TASKS EXECUTING IN THE MUNICIPAL POLICE BRANCHES IN THE PERIOD JANUARY–MARCH 2023</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2 R.</t>
  </si>
  <si>
    <t>WORKING AND NON-WORKING AGE POPULATION IN 2022</t>
  </si>
  <si>
    <t>LUDNOŚĆ WEDŁUG PŁCI I WIEKU W 2022 R.</t>
  </si>
  <si>
    <t>POPULATION BY SEX AND AGE IN 2022</t>
  </si>
  <si>
    <t>RUCH NATURALNY LUDNOŚCI W 2022 R.</t>
  </si>
  <si>
    <t>VITAL STATISTICS IN 2022</t>
  </si>
  <si>
    <t>MIGRACJE WEWNĘTRZNE LUDNOŚCI NA POBYT STAŁY WEDŁUG PŁCI I WIEKU MIGRANTÓW W 2022 R.</t>
  </si>
  <si>
    <t>INTERNAL MIGRATION OF POPULATION FOR PERMANENT RESIDENCE BY SEX AND AGE OF MIGRANTS IN 2022</t>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a – 2022 styczeń–marzec
b – 2022 styczeń–czerwiec
c – 2022 styczeń–wrzesień
d – 2022 styczeń–grudzień
e – 2023 styczeń–marzec</t>
  </si>
  <si>
    <t>a – 2022 January–March 
b – 2022 January–June
c – 2022 January–September
d – 2022 January–December
e – 2023 January–March</t>
  </si>
  <si>
    <t>Tabl. 15. Działalność ICE Centrum Kongresowe i TAURON Arena Kraków w okresie styczeń–marzec 2023 r.</t>
  </si>
  <si>
    <t xml:space="preserve">               Activity of ICE Kraków Congress Centre and TAURON Arena Kraków in the period January–March 2023</t>
  </si>
  <si>
    <t>a – 31 marca 2022
b – 30 czerwca 2022
c – 30 września 2022
d – 31 grudnia 2022
e – 31 marca 2023</t>
  </si>
  <si>
    <t>a – 31 March 2022
b – 30 June 2022
c – 30 September 2022
d – 31 December 2022
e – 31 March 2023</t>
  </si>
  <si>
    <t>a – 2022 January–March
b – 2022 January–June
c – 2022 January–September
d – 2022 January–December
e – 2023 January–March</t>
  </si>
  <si>
    <t>a – December 2021
b – March 2022</t>
  </si>
  <si>
    <r>
      <t xml:space="preserve">
a – grudzień 2022</t>
    </r>
    <r>
      <rPr>
        <sz val="8"/>
        <color theme="1" tint="0.34998626667073579"/>
        <rFont val="Arial"/>
        <family val="2"/>
        <charset val="238"/>
      </rPr>
      <t xml:space="preserve">
</t>
    </r>
    <r>
      <rPr>
        <sz val="8"/>
        <rFont val="Arial"/>
        <family val="2"/>
        <charset val="238"/>
      </rPr>
      <t>b – marzec 2023</t>
    </r>
  </si>
  <si>
    <t xml:space="preserve">               Stan w końcu okresu</t>
  </si>
  <si>
    <t xml:space="preserve">               End of period</t>
  </si>
  <si>
    <t xml:space="preserve">               Participation of guards in tasks executing in the Municipal Police branches in the period January–March 2023</t>
  </si>
  <si>
    <t>Tabl. 31. Udział strażników w wykonywaniu zadań w oddziałach Straży Miejskiej w okresie styczeń–marzec 2023 r.</t>
  </si>
  <si>
    <t>a – marzec 2022
b – czerwiec 2022
c – wrzesień 2022
d – grudzień 2022
e – marzec 2023</t>
  </si>
  <si>
    <t>a – March 2022
b – June 2022
c – September 2022
d – December 2022
e – March 2023</t>
  </si>
  <si>
    <t>I. Demografia</t>
  </si>
  <si>
    <t>I. Demography</t>
  </si>
  <si>
    <t xml:space="preserve">              Stan w dniu 31 grudnia</t>
  </si>
  <si>
    <r>
      <t xml:space="preserve">         </t>
    </r>
    <r>
      <rPr>
        <sz val="10"/>
        <color theme="1" tint="0.34998626667073579"/>
        <rFont val="Arial"/>
        <family val="2"/>
        <charset val="238"/>
      </rPr>
      <t xml:space="preserve">     As of 31 December</t>
    </r>
  </si>
  <si>
    <r>
      <t xml:space="preserve">Ogółem
</t>
    </r>
    <r>
      <rPr>
        <sz val="8"/>
        <color theme="1" tint="0.34998626667073579"/>
        <rFont val="Arial"/>
        <family val="2"/>
        <charset val="238"/>
      </rPr>
      <t>Total</t>
    </r>
  </si>
  <si>
    <t xml:space="preserve">        w wieku:</t>
  </si>
  <si>
    <t xml:space="preserve">        at age:</t>
  </si>
  <si>
    <t xml:space="preserve">    przedprodukcyjnym </t>
  </si>
  <si>
    <t xml:space="preserve">    pre-working</t>
  </si>
  <si>
    <r>
      <t xml:space="preserve">    produkcyjnym</t>
    </r>
    <r>
      <rPr>
        <vertAlign val="superscript"/>
        <sz val="8"/>
        <rFont val="Arial"/>
        <family val="2"/>
        <charset val="238"/>
      </rPr>
      <t>a</t>
    </r>
    <r>
      <rPr>
        <sz val="8"/>
        <rFont val="Arial"/>
        <family val="2"/>
        <charset val="238"/>
      </rPr>
      <t xml:space="preserve"> </t>
    </r>
  </si>
  <si>
    <r>
      <t xml:space="preserve">    working</t>
    </r>
    <r>
      <rPr>
        <vertAlign val="superscript"/>
        <sz val="8"/>
        <color theme="1" tint="0.34998626667073579"/>
        <rFont val="Arial"/>
        <family val="2"/>
        <charset val="238"/>
      </rPr>
      <t>a</t>
    </r>
  </si>
  <si>
    <t xml:space="preserve">    poprodukcyjnym </t>
  </si>
  <si>
    <t xml:space="preserve">    post-working</t>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Tabl. 36. Ludność w wieku produkcyjnym i nieprodukcyjnym w 2022 r.</t>
  </si>
  <si>
    <r>
      <t xml:space="preserve">              </t>
    </r>
    <r>
      <rPr>
        <sz val="10"/>
        <color theme="1" tint="0.34998626667073579"/>
        <rFont val="Arial"/>
        <family val="2"/>
        <charset val="238"/>
      </rPr>
      <t>Working and non-working age population in 2022</t>
    </r>
  </si>
  <si>
    <t xml:space="preserve">               Stan w dniu 31 grudnia</t>
  </si>
  <si>
    <r>
      <t xml:space="preserve">           </t>
    </r>
    <r>
      <rPr>
        <sz val="10"/>
        <color theme="1" tint="0.34998626667073579"/>
        <rFont val="Arial"/>
        <family val="2"/>
        <charset val="238"/>
      </rPr>
      <t xml:space="preserve">    As of 31 December</t>
    </r>
  </si>
  <si>
    <r>
      <t xml:space="preserve">Wiek
</t>
    </r>
    <r>
      <rPr>
        <sz val="8"/>
        <color theme="1" tint="0.34998626667073579"/>
        <rFont val="Arial"/>
        <family val="2"/>
        <charset val="238"/>
      </rPr>
      <t>Age</t>
    </r>
  </si>
  <si>
    <r>
      <t>Mężczyźni</t>
    </r>
    <r>
      <rPr>
        <sz val="8"/>
        <color theme="1" tint="0.34998626667073579"/>
        <rFont val="Arial"/>
        <family val="2"/>
        <charset val="238"/>
      </rPr>
      <t xml:space="preserve">
Males</t>
    </r>
  </si>
  <si>
    <t xml:space="preserve">  0–2 lata</t>
  </si>
  <si>
    <t xml:space="preserve">         years</t>
  </si>
  <si>
    <t xml:space="preserve">  3–6</t>
  </si>
  <si>
    <t xml:space="preserve">  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t xml:space="preserve">100 lat i więcej </t>
  </si>
  <si>
    <t xml:space="preserve">       and more</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 xml:space="preserve">    w tym niemowląt</t>
  </si>
  <si>
    <t xml:space="preserve">    of which infant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0–4 lata</t>
  </si>
  <si>
    <r>
      <t xml:space="preserve">         </t>
    </r>
    <r>
      <rPr>
        <sz val="8"/>
        <color theme="1" tint="0.34998626667073579"/>
        <rFont val="Arial"/>
        <family val="2"/>
        <charset val="238"/>
      </rPr>
      <t>years</t>
    </r>
  </si>
  <si>
    <t xml:space="preserve">  5–9</t>
  </si>
  <si>
    <t xml:space="preserve">10–14 </t>
  </si>
  <si>
    <t xml:space="preserve">15–19 </t>
  </si>
  <si>
    <t xml:space="preserve">20–24 </t>
  </si>
  <si>
    <t xml:space="preserve">35–39 </t>
  </si>
  <si>
    <t xml:space="preserve">40–44 </t>
  </si>
  <si>
    <t xml:space="preserve">60–64 </t>
  </si>
  <si>
    <t xml:space="preserve">65 lat i więcej </t>
  </si>
  <si>
    <t xml:space="preserve">          and more</t>
  </si>
  <si>
    <t>a Zameldowania. b Wymeldowania.</t>
  </si>
  <si>
    <t>a Registrations. b Cancelled registrations.</t>
  </si>
  <si>
    <t>II. Bezpieczeństwo publiczne</t>
  </si>
  <si>
    <t>II. Public safety</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 xml:space="preserve">    kobiety</t>
  </si>
  <si>
    <t xml:space="preserve">    females</t>
  </si>
  <si>
    <t xml:space="preserve">    małoletnie</t>
  </si>
  <si>
    <t xml:space="preserve">    juveniles</t>
  </si>
  <si>
    <t xml:space="preserve">    bezdomni</t>
  </si>
  <si>
    <t xml:space="preserve">    homeless</t>
  </si>
  <si>
    <t xml:space="preserve">    wielokrotnie</t>
  </si>
  <si>
    <t xml:space="preserve">    repeatedly</t>
  </si>
  <si>
    <t>Liczba pobytów</t>
  </si>
  <si>
    <t>Number of stays</t>
  </si>
  <si>
    <t xml:space="preserve">    kobiet</t>
  </si>
  <si>
    <t xml:space="preserve">    małoletnich</t>
  </si>
  <si>
    <t xml:space="preserve">    bezdomnych</t>
  </si>
  <si>
    <t xml:space="preserve">    wielokrotnych</t>
  </si>
  <si>
    <t xml:space="preserve">    repeated</t>
  </si>
  <si>
    <t xml:space="preserve">    cudzoziemców</t>
  </si>
  <si>
    <t xml:space="preserve">    foreigners</t>
  </si>
  <si>
    <r>
      <t xml:space="preserve">Profilaktyka i terapia
</t>
    </r>
    <r>
      <rPr>
        <sz val="8"/>
        <color theme="1" tint="0.34998626667073579"/>
        <rFont val="Arial"/>
        <family val="2"/>
        <charset val="238"/>
      </rPr>
      <t>Prevention and therapy</t>
    </r>
  </si>
  <si>
    <t>Liczba osób, którym udzielono porad 
  w Punkcie Konsultacyjnym</t>
  </si>
  <si>
    <t>Number of persons who were given 
  consultations at the Consultation Point</t>
  </si>
  <si>
    <t xml:space="preserve">    osoby z problemem alkoholowym</t>
  </si>
  <si>
    <t xml:space="preserve">    persons with an alcohol problem</t>
  </si>
  <si>
    <t xml:space="preserve">        w tym kobiety</t>
  </si>
  <si>
    <t xml:space="preserve">        at which females</t>
  </si>
  <si>
    <t xml:space="preserve">    osoby nieuzależnione, dorośli członkowie
      rodziny z problemem alkoholowym 
      (współuzależnieni, DDA)</t>
  </si>
  <si>
    <t xml:space="preserve">    non-addicted persons, adult family
      members with alcohol problems (co-
      addicts, adult children of alcoholics)</t>
  </si>
  <si>
    <t xml:space="preserve">    ofiary przemocy domowej</t>
  </si>
  <si>
    <t xml:space="preserve">    victims of domestic violence</t>
  </si>
  <si>
    <t xml:space="preserve">    sprawcy przemocy domowej</t>
  </si>
  <si>
    <t xml:space="preserve">    perpetrators of domestic violence</t>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 xml:space="preserve">    uczniowie</t>
  </si>
  <si>
    <t xml:space="preserve">    pupils and students</t>
  </si>
  <si>
    <t xml:space="preserve">    rodzice</t>
  </si>
  <si>
    <t xml:space="preserve">    parents</t>
  </si>
  <si>
    <t xml:space="preserve">    nauczyciele</t>
  </si>
  <si>
    <t xml:space="preserve">    teachers</t>
  </si>
  <si>
    <t xml:space="preserve">    inne osoby dorosłe</t>
  </si>
  <si>
    <t xml:space="preserve">    other adults</t>
  </si>
  <si>
    <t>a Dotyczących profilaktyki uzaleznień.</t>
  </si>
  <si>
    <t>Źródło: dane Miejskiego Centrum Profilaktyki Uzależnień w Krakowie.</t>
  </si>
  <si>
    <t>a Concerning the prevention of addictions.</t>
  </si>
  <si>
    <t>Source: data of The Municipal Centre of Addictions Prevention in Kraków.</t>
  </si>
  <si>
    <r>
      <t xml:space="preserve">               </t>
    </r>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 xml:space="preserve">    małe </t>
  </si>
  <si>
    <t xml:space="preserve">    small</t>
  </si>
  <si>
    <t xml:space="preserve">    średnie </t>
  </si>
  <si>
    <t xml:space="preserve">    medium</t>
  </si>
  <si>
    <t xml:space="preserve">    duże </t>
  </si>
  <si>
    <t xml:space="preserve">    big</t>
  </si>
  <si>
    <t>Pożary według rodzaju obiektu:</t>
  </si>
  <si>
    <t>Fires by type of object:</t>
  </si>
  <si>
    <t xml:space="preserve">    obiekty użyteczności publicznej </t>
  </si>
  <si>
    <t xml:space="preserve">    general purpose public buildings</t>
  </si>
  <si>
    <t xml:space="preserve">    obiekty mieszkalne </t>
  </si>
  <si>
    <t xml:space="preserve">    residential buildings</t>
  </si>
  <si>
    <t xml:space="preserve">    obiekty produkcyjne </t>
  </si>
  <si>
    <t xml:space="preserve">    manufacturing facilities</t>
  </si>
  <si>
    <t xml:space="preserve">    obiekty magazynowe</t>
  </si>
  <si>
    <t xml:space="preserve">    warehouse facilities</t>
  </si>
  <si>
    <t xml:space="preserve">    środki transportu</t>
  </si>
  <si>
    <t xml:space="preserve">    transport equipment</t>
  </si>
  <si>
    <t xml:space="preserve">    lasy</t>
  </si>
  <si>
    <t xml:space="preserve">    forests</t>
  </si>
  <si>
    <r>
      <t xml:space="preserve">    uprawy</t>
    </r>
    <r>
      <rPr>
        <vertAlign val="superscript"/>
        <sz val="8"/>
        <rFont val="Arial"/>
        <family val="2"/>
        <charset val="238"/>
      </rPr>
      <t>b</t>
    </r>
    <r>
      <rPr>
        <sz val="8"/>
        <rFont val="Arial"/>
        <family val="2"/>
        <charset val="238"/>
      </rPr>
      <t xml:space="preserve"> </t>
    </r>
  </si>
  <si>
    <r>
      <t xml:space="preserve">    crops</t>
    </r>
    <r>
      <rPr>
        <vertAlign val="superscript"/>
        <sz val="8"/>
        <color theme="1" tint="0.34998626667073579"/>
        <rFont val="Arial"/>
        <family val="2"/>
        <charset val="238"/>
      </rPr>
      <t>b</t>
    </r>
  </si>
  <si>
    <r>
      <t xml:space="preserve">    inne</t>
    </r>
    <r>
      <rPr>
        <vertAlign val="superscript"/>
        <sz val="8"/>
        <rFont val="Arial"/>
        <family val="2"/>
        <charset val="238"/>
      </rPr>
      <t>c</t>
    </r>
    <r>
      <rPr>
        <sz val="8"/>
        <rFont val="Arial"/>
        <family val="2"/>
        <charset val="238"/>
      </rPr>
      <t xml:space="preserve"> </t>
    </r>
  </si>
  <si>
    <r>
      <t xml:space="preserve">    others</t>
    </r>
    <r>
      <rPr>
        <vertAlign val="superscript"/>
        <sz val="8"/>
        <color theme="1" tint="0.34998626667073579"/>
        <rFont val="Arial"/>
        <family val="2"/>
        <charset val="238"/>
      </rPr>
      <t>c</t>
    </r>
  </si>
  <si>
    <t>Poszkodowani w pożarach ogółem</t>
  </si>
  <si>
    <t>Total injured in fires</t>
  </si>
  <si>
    <t xml:space="preserve">    w tym ofiary śmiertelne</t>
  </si>
  <si>
    <t xml:space="preserve">    of which killed</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a Natural disasters, catastrophes, accidents, failures and other threats to life and property. b Including livestock and farm buildings, agricultural machinery. c For example, fires of: the bins, dumps, ventilation channels, detached garages, grasses. </t>
  </si>
  <si>
    <t>Tabl. 37. Ludność według płci i wieku w 2022 r.</t>
  </si>
  <si>
    <r>
      <t xml:space="preserve">               </t>
    </r>
    <r>
      <rPr>
        <sz val="10"/>
        <color theme="1" tint="0.34998626667073579"/>
        <rFont val="Arial"/>
        <family val="2"/>
        <charset val="238"/>
      </rPr>
      <t>Population by sex and age in 2022</t>
    </r>
    <r>
      <rPr>
        <sz val="10"/>
        <rFont val="Arial"/>
        <family val="2"/>
        <charset val="238"/>
      </rPr>
      <t xml:space="preserve">   </t>
    </r>
  </si>
  <si>
    <t>Tabl. 38. Ruch naturalny ludności w 2022 r.</t>
  </si>
  <si>
    <r>
      <t xml:space="preserve">               </t>
    </r>
    <r>
      <rPr>
        <sz val="10"/>
        <color theme="1" tint="0.34998626667073579"/>
        <rFont val="Arial"/>
        <family val="2"/>
        <charset val="238"/>
      </rPr>
      <t>Vital statistics in 2022</t>
    </r>
  </si>
  <si>
    <t xml:space="preserve">               Internal migration of population for permanent residence by sex and age of migrants in 2022 </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61,7*</t>
  </si>
  <si>
    <t>55,8*</t>
  </si>
  <si>
    <t>2877*</t>
  </si>
  <si>
    <t>180*</t>
  </si>
  <si>
    <t>159,4*</t>
  </si>
  <si>
    <t>4941*</t>
  </si>
  <si>
    <t>330*</t>
  </si>
  <si>
    <t>165,3*</t>
  </si>
  <si>
    <t>7559*</t>
  </si>
  <si>
    <t>471430*</t>
  </si>
  <si>
    <t>450*</t>
  </si>
  <si>
    <t>74698*</t>
  </si>
  <si>
    <t>166,0*</t>
  </si>
  <si>
    <t>7059*</t>
  </si>
  <si>
    <t>394610*</t>
  </si>
  <si>
    <t>10766*</t>
  </si>
  <si>
    <t>663941*</t>
  </si>
  <si>
    <t>586*</t>
  </si>
  <si>
    <t>96643*</t>
  </si>
  <si>
    <t>164,9*</t>
  </si>
  <si>
    <t>10130*</t>
  </si>
  <si>
    <t>565176*</t>
  </si>
  <si>
    <r>
      <rPr>
        <b/>
        <sz val="8"/>
        <rFont val="Arial"/>
        <family val="2"/>
        <charset val="238"/>
      </rPr>
      <t>a</t>
    </r>
    <r>
      <rPr>
        <sz val="8"/>
        <rFont val="Arial"/>
        <family val="2"/>
        <charset val="238"/>
      </rPr>
      <t xml:space="preserve"> – styczeń–grudzień 2022
</t>
    </r>
    <r>
      <rPr>
        <b/>
        <sz val="8"/>
        <rFont val="Arial"/>
        <family val="2"/>
        <charset val="238"/>
      </rPr>
      <t>b</t>
    </r>
    <r>
      <rPr>
        <sz val="8"/>
        <rFont val="Arial"/>
        <family val="2"/>
        <charset val="238"/>
      </rPr>
      <t xml:space="preserve"> – styczeń–marzec 2023</t>
    </r>
  </si>
  <si>
    <r>
      <rPr>
        <b/>
        <sz val="8"/>
        <color theme="1" tint="0.34998626667073579"/>
        <rFont val="Arial"/>
        <family val="2"/>
        <charset val="238"/>
      </rPr>
      <t>a</t>
    </r>
    <r>
      <rPr>
        <sz val="8"/>
        <color theme="1" tint="0.34998626667073579"/>
        <rFont val="Arial"/>
        <family val="2"/>
        <charset val="238"/>
      </rPr>
      <t xml:space="preserve"> – January–December 2022
</t>
    </r>
    <r>
      <rPr>
        <b/>
        <sz val="8"/>
        <color theme="1" tint="0.34998626667073579"/>
        <rFont val="Arial"/>
        <family val="2"/>
        <charset val="238"/>
      </rPr>
      <t>b</t>
    </r>
    <r>
      <rPr>
        <sz val="8"/>
        <color theme="1" tint="0.34998626667073579"/>
        <rFont val="Arial"/>
        <family val="2"/>
        <charset val="238"/>
      </rPr>
      <t xml:space="preserve"> – January–March 2023</t>
    </r>
  </si>
  <si>
    <t>Uwaga. Dane pobrano z Systemu Ewidencji Wypadków i Kolizji (SEWIK) w dniu 21 kwietnia 2023 r.</t>
  </si>
  <si>
    <t>Note. Data were extracted from Accident and Collision Register System on 21 April 2023.</t>
  </si>
  <si>
    <t>-0,5</t>
  </si>
  <si>
    <t xml:space="preserve">Źródło: dane Komendy Głównej Państwowej Straży Pożarnej www.dane.gov.pl/pl/dataset/2990,statystyki-zdarzen-systemu-wspomagania-decyzji-pan; data dostępu 27 kwietnia 2023 r. </t>
  </si>
  <si>
    <t>Source: data of the National Headquarters of the State Fire Service www.dane.gov.pl/pl/dataset/2990,statystyki-zdarzen-systemu-wspomagania-decyzji-pan; date of access 27 April 2023.</t>
  </si>
  <si>
    <r>
      <t xml:space="preserve">wspólnie z Policją
</t>
    </r>
    <r>
      <rPr>
        <sz val="8"/>
        <color theme="1" tint="0.34998626667073579"/>
        <rFont val="Arial"/>
        <family val="2"/>
        <charset val="238"/>
      </rPr>
      <t>together with the Police</t>
    </r>
  </si>
  <si>
    <t>1979*</t>
  </si>
  <si>
    <t>1870*</t>
  </si>
  <si>
    <t>3134*</t>
  </si>
  <si>
    <t>66,3*</t>
  </si>
  <si>
    <t>65,5*</t>
  </si>
  <si>
    <t>62,4*</t>
  </si>
  <si>
    <t>58,7*</t>
  </si>
  <si>
    <t>67,2*</t>
  </si>
  <si>
    <t>60,5*</t>
  </si>
  <si>
    <t>PRZESTĘPSTWA STWIERDZONE I WSKAŹNIKI WYKRYWALNOŚCI SPRAWCÓW PRZESTĘPSTW</t>
  </si>
  <si>
    <t>ASCERTAINED CRIMES AND RATES OF DETECTABILITY OF DELINQUENTS IN CRIMES</t>
  </si>
  <si>
    <t>3191592*</t>
  </si>
  <si>
    <t>5430474*</t>
  </si>
  <si>
    <t>7394038*</t>
  </si>
  <si>
    <t>190786*</t>
  </si>
  <si>
    <t>344418*</t>
  </si>
  <si>
    <t>469037*</t>
  </si>
  <si>
    <t>1982558*</t>
  </si>
  <si>
    <t>3326543*</t>
  </si>
  <si>
    <t>5880*</t>
  </si>
  <si>
    <t>3353*</t>
  </si>
  <si>
    <t>58,4*</t>
  </si>
  <si>
    <t>11131*</t>
  </si>
  <si>
    <t>6305*</t>
  </si>
  <si>
    <t>17040*</t>
  </si>
  <si>
    <t>9939*</t>
  </si>
  <si>
    <t>60,6*</t>
  </si>
  <si>
    <t>23864*</t>
  </si>
  <si>
    <t>14002*</t>
  </si>
  <si>
    <t>97,5*</t>
  </si>
  <si>
    <t>Tabl. 39. Migracje wewnętrzne ludności na pobyt stały według płci i wieku migrantów w 2022 r.</t>
  </si>
  <si>
    <t xml:space="preserve">Tabl. 40. Osoby przyjęte do wytrzeźwienia przez Miejskie Centrum Profilaktyki Uzależnień    </t>
  </si>
  <si>
    <t xml:space="preserve">Tabl. 41. Zarejestrowana działalność Państwowej Straży Pożarnej     </t>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61,9*</t>
  </si>
  <si>
    <t>1117*</t>
  </si>
  <si>
    <t>63,1*</t>
  </si>
  <si>
    <t>1593*</t>
  </si>
  <si>
    <t>3048*</t>
  </si>
  <si>
    <t>60,2*</t>
  </si>
  <si>
    <t>190*</t>
  </si>
  <si>
    <t>60,4*</t>
  </si>
  <si>
    <t>289*</t>
  </si>
  <si>
    <t>416*</t>
  </si>
  <si>
    <t>68,1*</t>
  </si>
  <si>
    <t>523*</t>
  </si>
  <si>
    <t>71,2*</t>
  </si>
  <si>
    <t>240*</t>
  </si>
  <si>
    <t>70,1*</t>
  </si>
  <si>
    <t>793*</t>
  </si>
  <si>
    <t>73,3*</t>
  </si>
  <si>
    <t>1217*</t>
  </si>
  <si>
    <t>72,4*</t>
  </si>
  <si>
    <t>1803*</t>
  </si>
  <si>
    <t>71,6*</t>
  </si>
  <si>
    <t>1789*</t>
  </si>
  <si>
    <t>59,6*</t>
  </si>
  <si>
    <t>3199*</t>
  </si>
  <si>
    <t>62,8*</t>
  </si>
  <si>
    <t>4580*</t>
  </si>
  <si>
    <t>61,5*</t>
  </si>
  <si>
    <t>5788*</t>
  </si>
  <si>
    <t>2387*</t>
  </si>
  <si>
    <t>66,8*</t>
  </si>
  <si>
    <t>5284*</t>
  </si>
  <si>
    <t>68,2*</t>
  </si>
  <si>
    <t>9937*</t>
  </si>
  <si>
    <t>64,1*</t>
  </si>
  <si>
    <t>15465*</t>
  </si>
  <si>
    <t>169*</t>
  </si>
  <si>
    <t>86,7*</t>
  </si>
  <si>
    <t>78,9*</t>
  </si>
  <si>
    <t>598*</t>
  </si>
  <si>
    <t>81,0*</t>
  </si>
  <si>
    <t>874*</t>
  </si>
  <si>
    <t>78,4*</t>
  </si>
  <si>
    <t>1083*</t>
  </si>
  <si>
    <t>2152*</t>
  </si>
  <si>
    <t>62,3*</t>
  </si>
  <si>
    <t>3677*</t>
  </si>
  <si>
    <t>7165*</t>
  </si>
  <si>
    <t>57,9*</t>
  </si>
  <si>
    <t>375*</t>
  </si>
  <si>
    <t>831*</t>
  </si>
  <si>
    <t>57,6*</t>
  </si>
  <si>
    <t>947*</t>
  </si>
  <si>
    <t>59,9*</t>
  </si>
  <si>
    <t>1093*</t>
  </si>
  <si>
    <t>62,0*</t>
  </si>
  <si>
    <t>1387*</t>
  </si>
  <si>
    <t>2686*</t>
  </si>
  <si>
    <t>65,4*</t>
  </si>
  <si>
    <t>3505*</t>
  </si>
  <si>
    <t>5319*</t>
  </si>
  <si>
    <t>61,6*</t>
  </si>
  <si>
    <t>851*</t>
  </si>
  <si>
    <t>54,6*</t>
  </si>
  <si>
    <t>1090*</t>
  </si>
  <si>
    <t>60,9*</t>
  </si>
  <si>
    <t>1800*</t>
  </si>
  <si>
    <t>2468*</t>
  </si>
  <si>
    <r>
      <t>Tabl. 29. Przestępstwa stwierdzone</t>
    </r>
    <r>
      <rPr>
        <b/>
        <vertAlign val="superscript"/>
        <sz val="10"/>
        <rFont val="Arial"/>
        <family val="2"/>
        <charset val="238"/>
      </rPr>
      <t>1</t>
    </r>
    <r>
      <rPr>
        <b/>
        <sz val="10"/>
        <rFont val="Arial"/>
        <family val="2"/>
        <charset val="238"/>
      </rPr>
      <t xml:space="preserve"> i wskaźniki wykrywalności sprawców przestępstw </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372</t>
    </r>
    <r>
      <rPr>
        <vertAlign val="superscript"/>
        <sz val="8"/>
        <color theme="1"/>
        <rFont val="Arial"/>
        <family val="2"/>
        <charset val="238"/>
      </rPr>
      <t>7</t>
    </r>
  </si>
  <si>
    <r>
      <t>138</t>
    </r>
    <r>
      <rPr>
        <vertAlign val="superscript"/>
        <sz val="8"/>
        <color theme="1"/>
        <rFont val="Arial"/>
        <family val="2"/>
        <charset val="238"/>
      </rPr>
      <t>7</t>
    </r>
  </si>
  <si>
    <t>17463</t>
  </si>
  <si>
    <t>61499</t>
  </si>
  <si>
    <t>79,1</t>
  </si>
  <si>
    <t>68,9</t>
  </si>
  <si>
    <t>1179*</t>
  </si>
  <si>
    <t>5327*</t>
  </si>
  <si>
    <t>9039*</t>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Note. Data were extracted from the National Police Information System (KSIP) for the period January–December 2022 on 5 April 2023 (preliminary data), for the period January–March 2023 on 27 April  2023.</t>
  </si>
  <si>
    <t>Uwaga. Dane pobrano z Krajowego Systemu Informacyjnego Policji (KSIP) dla okresu styczeń–grudzień 2022 r. w dniu 5 kwietnia 2023 r. (dane wstępne), dla okresu styczeń–marzec 2023 r. w dniu 27 kwietnia 2023 r.</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dla okresu styczeń–grudzień 2022 r. w dniu 5 kwietnia 2023 r. (dane wstępne), dla okresu styczeń–marzec 2023 r. w dniu 27 kwietnia 2023 r. 7 Dane pobrano z Systemu Ewidencji Wypadków i Kolizji (SEWIK) w dniu 21 kwietnia 2023 r. 8 Patrz uwagi metodologiczne pkt 34. </t>
  </si>
  <si>
    <r>
      <t>75081</t>
    </r>
    <r>
      <rPr>
        <vertAlign val="superscript"/>
        <sz val="8"/>
        <color theme="1"/>
        <rFont val="Arial"/>
        <family val="2"/>
        <charset val="238"/>
      </rPr>
      <t>6</t>
    </r>
  </si>
  <si>
    <r>
      <t>21819</t>
    </r>
    <r>
      <rPr>
        <vertAlign val="superscript"/>
        <sz val="8"/>
        <color theme="1"/>
        <rFont val="Arial"/>
        <family val="2"/>
        <charset val="238"/>
      </rPr>
      <t>6</t>
    </r>
  </si>
  <si>
    <r>
      <t>27062</t>
    </r>
    <r>
      <rPr>
        <vertAlign val="superscript"/>
        <sz val="8"/>
        <color theme="1"/>
        <rFont val="Arial"/>
        <family val="2"/>
        <charset val="238"/>
      </rPr>
      <t>6</t>
    </r>
  </si>
  <si>
    <r>
      <t>13603</t>
    </r>
    <r>
      <rPr>
        <vertAlign val="superscript"/>
        <sz val="8"/>
        <color theme="1"/>
        <rFont val="Arial"/>
        <family val="2"/>
        <charset val="238"/>
      </rPr>
      <t>6</t>
    </r>
  </si>
  <si>
    <r>
      <t>74,8</t>
    </r>
    <r>
      <rPr>
        <vertAlign val="superscript"/>
        <sz val="8"/>
        <color theme="1"/>
        <rFont val="Arial"/>
        <family val="2"/>
        <charset val="238"/>
      </rPr>
      <t>6</t>
    </r>
  </si>
  <si>
    <r>
      <t>62,8</t>
    </r>
    <r>
      <rPr>
        <vertAlign val="superscript"/>
        <sz val="8"/>
        <color theme="1"/>
        <rFont val="Arial"/>
        <family val="2"/>
        <charset val="238"/>
      </rPr>
      <t>6</t>
    </r>
  </si>
  <si>
    <r>
      <t>86,0</t>
    </r>
    <r>
      <rPr>
        <vertAlign val="superscript"/>
        <sz val="8"/>
        <color theme="1"/>
        <rFont val="Arial"/>
        <family val="2"/>
        <charset val="238"/>
      </rPr>
      <t>6</t>
    </r>
  </si>
  <si>
    <r>
      <t>87,4</t>
    </r>
    <r>
      <rPr>
        <vertAlign val="superscript"/>
        <sz val="8"/>
        <color theme="1"/>
        <rFont val="Arial"/>
        <family val="2"/>
        <charset val="238"/>
      </rPr>
      <t>6</t>
    </r>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for the period January–December 2022 on 5 April 2023 (preliminary data), for the period January–March 2023 on 27 April  2023. 7 Data were extracted from Accident and Collision Register System on 21 April 2023. 8 See methodological notes item 34. </t>
  </si>
  <si>
    <t>4,6</t>
  </si>
  <si>
    <t>6,2</t>
  </si>
  <si>
    <t>7,9</t>
  </si>
  <si>
    <t>0,9</t>
  </si>
  <si>
    <t>11,6</t>
  </si>
  <si>
    <t>2,3</t>
  </si>
  <si>
    <t>3,0</t>
  </si>
  <si>
    <t>-9,1</t>
  </si>
  <si>
    <t>95,0</t>
  </si>
  <si>
    <t>91,8</t>
  </si>
  <si>
    <t>90,9</t>
  </si>
  <si>
    <t>99,3</t>
  </si>
  <si>
    <t>88,3</t>
  </si>
  <si>
    <t>94,4</t>
  </si>
  <si>
    <t>96,8</t>
  </si>
  <si>
    <t>109,6</t>
  </si>
  <si>
    <t>5,0</t>
  </si>
  <si>
    <t>8,2</t>
  </si>
  <si>
    <t>9,1</t>
  </si>
  <si>
    <t>0,7</t>
  </si>
  <si>
    <t>11,7</t>
  </si>
  <si>
    <t>5,6</t>
  </si>
  <si>
    <t>3,2</t>
  </si>
  <si>
    <t>-9,6</t>
  </si>
  <si>
    <t>3,9</t>
  </si>
  <si>
    <t>7,1</t>
  </si>
  <si>
    <t>7,3</t>
  </si>
  <si>
    <t>0,4</t>
  </si>
  <si>
    <t>10,7</t>
  </si>
  <si>
    <t>5,3</t>
  </si>
  <si>
    <t>2,0</t>
  </si>
  <si>
    <t>-10,6</t>
  </si>
  <si>
    <t>35,0</t>
  </si>
  <si>
    <t>28,4</t>
  </si>
  <si>
    <t>55,4</t>
  </si>
  <si>
    <t>25,8</t>
  </si>
  <si>
    <t>44,3</t>
  </si>
  <si>
    <t>66,0</t>
  </si>
  <si>
    <t>93,9</t>
  </si>
  <si>
    <t>150,0</t>
  </si>
  <si>
    <t>111,7</t>
  </si>
  <si>
    <t>105,2</t>
  </si>
  <si>
    <t>132,9</t>
  </si>
  <si>
    <t>61,0</t>
  </si>
  <si>
    <t>116,6</t>
  </si>
  <si>
    <t>95,3</t>
  </si>
  <si>
    <t>233,0</t>
  </si>
  <si>
    <t>201,0</t>
  </si>
  <si>
    <t>5,7</t>
  </si>
  <si>
    <t>4,4</t>
  </si>
  <si>
    <t>94,3</t>
  </si>
  <si>
    <t xml:space="preserve">Biuletyn statystyczny Krakowa 
</t>
  </si>
  <si>
    <t>1 kwartał 2023</t>
  </si>
  <si>
    <t xml:space="preserve">Statistical bulletin of Kraków
</t>
  </si>
  <si>
    <t>Quarter 1/2023</t>
  </si>
  <si>
    <r>
      <t>Tabl. 23. Budownictwo mieszkaniowe</t>
    </r>
    <r>
      <rPr>
        <b/>
        <vertAlign val="superscript"/>
        <sz val="10"/>
        <color theme="1"/>
        <rFont val="Arial"/>
        <family val="2"/>
        <charset val="238"/>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s>
  <fonts count="150">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2"/>
      <color theme="1" tint="0.499984740745262"/>
      <name val="Arial"/>
      <family val="2"/>
      <charset val="238"/>
    </font>
    <font>
      <sz val="10"/>
      <color theme="1" tint="0.499984740745262"/>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s>
  <cellStyleXfs count="3128">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1" applyNumberFormat="0" applyAlignment="0" applyProtection="0"/>
    <xf numFmtId="0" fontId="88" fillId="6" borderId="31" applyNumberFormat="0" applyAlignment="0" applyProtection="0"/>
    <xf numFmtId="0" fontId="88" fillId="6" borderId="31" applyNumberFormat="0" applyAlignment="0" applyProtection="0"/>
    <xf numFmtId="0" fontId="88" fillId="6" borderId="31" applyNumberFormat="0" applyAlignment="0" applyProtection="0"/>
    <xf numFmtId="0" fontId="69" fillId="31" borderId="37"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70" fillId="44" borderId="38"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72" fillId="0" borderId="39" applyNumberFormat="0" applyFill="0" applyAlignment="0" applyProtection="0"/>
    <xf numFmtId="0" fontId="92" fillId="8" borderId="34" applyNumberFormat="0" applyAlignment="0" applyProtection="0"/>
    <xf numFmtId="0" fontId="92" fillId="8" borderId="34" applyNumberFormat="0" applyAlignment="0" applyProtection="0"/>
    <xf numFmtId="0" fontId="92" fillId="8" borderId="34" applyNumberFormat="0" applyAlignment="0" applyProtection="0"/>
    <xf numFmtId="0" fontId="92" fillId="8" borderId="34" applyNumberFormat="0" applyAlignment="0" applyProtection="0"/>
    <xf numFmtId="0" fontId="73" fillId="45" borderId="40" applyNumberFormat="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74" fillId="0" borderId="41"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75" fillId="0" borderId="42"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76" fillId="0" borderId="43"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1" applyNumberFormat="0" applyAlignment="0" applyProtection="0"/>
    <xf numFmtId="0" fontId="97" fillId="7" borderId="31" applyNumberFormat="0" applyAlignment="0" applyProtection="0"/>
    <xf numFmtId="0" fontId="97" fillId="7" borderId="31" applyNumberFormat="0" applyAlignment="0" applyProtection="0"/>
    <xf numFmtId="0" fontId="97" fillId="7" borderId="31" applyNumberFormat="0" applyAlignment="0" applyProtection="0"/>
    <xf numFmtId="0" fontId="78" fillId="44" borderId="37"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65" fillId="0" borderId="44"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5" applyNumberFormat="0" applyFont="0" applyAlignment="0" applyProtection="0"/>
    <xf numFmtId="0" fontId="64" fillId="9" borderId="35" applyNumberFormat="0" applyFont="0" applyAlignment="0" applyProtection="0"/>
    <xf numFmtId="0" fontId="64" fillId="9" borderId="35" applyNumberFormat="0" applyFont="0" applyAlignment="0" applyProtection="0"/>
    <xf numFmtId="0" fontId="64" fillId="9" borderId="35" applyNumberFormat="0" applyFont="0" applyAlignment="0" applyProtection="0"/>
    <xf numFmtId="0" fontId="9" fillId="47" borderId="45"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7" applyNumberFormat="0" applyAlignment="0" applyProtection="0"/>
    <xf numFmtId="0" fontId="9" fillId="0" borderId="3"/>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7"/>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49">
      <alignment horizontal="left" vertical="center" wrapText="1"/>
    </xf>
    <xf numFmtId="0" fontId="80" fillId="0" borderId="50" applyNumberFormat="0" applyFill="0" applyAlignment="0" applyProtection="0"/>
    <xf numFmtId="0" fontId="111" fillId="0" borderId="51" applyNumberFormat="0" applyFill="0" applyAlignment="0" applyProtection="0"/>
    <xf numFmtId="0" fontId="73" fillId="45" borderId="40" applyNumberFormat="0" applyAlignment="0" applyProtection="0"/>
    <xf numFmtId="0" fontId="112" fillId="70" borderId="40" applyNumberFormat="0" applyAlignment="0" applyProtection="0"/>
    <xf numFmtId="0" fontId="113" fillId="0" borderId="52" applyNumberFormat="0" applyFill="0" applyAlignment="0" applyProtection="0"/>
    <xf numFmtId="0" fontId="114" fillId="0" borderId="53" applyNumberFormat="0" applyFill="0" applyAlignment="0" applyProtection="0"/>
    <xf numFmtId="0" fontId="115" fillId="0" borderId="54" applyNumberFormat="0" applyFill="0" applyAlignment="0" applyProtection="0"/>
    <xf numFmtId="0" fontId="116" fillId="0" borderId="55" applyNumberFormat="0" applyFill="0" applyAlignment="0" applyProtection="0"/>
    <xf numFmtId="0" fontId="117" fillId="0" borderId="56" applyNumberFormat="0" applyFill="0" applyAlignment="0" applyProtection="0"/>
    <xf numFmtId="0" fontId="118" fillId="0" borderId="5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7" applyNumberFormat="0" applyAlignment="0" applyProtection="0"/>
    <xf numFmtId="0" fontId="121" fillId="72" borderId="48" applyNumberFormat="0" applyAlignment="0" applyProtection="0"/>
    <xf numFmtId="4" fontId="106" fillId="46" borderId="48" applyNumberFormat="0" applyProtection="0">
      <alignment vertical="center"/>
    </xf>
    <xf numFmtId="4" fontId="122" fillId="78" borderId="48" applyNumberFormat="0" applyProtection="0">
      <alignment vertical="center"/>
    </xf>
    <xf numFmtId="4" fontId="106" fillId="78" borderId="48" applyNumberFormat="0" applyProtection="0">
      <alignment horizontal="left" vertical="center" indent="1"/>
    </xf>
    <xf numFmtId="0" fontId="123" fillId="46" borderId="58" applyNumberFormat="0" applyProtection="0">
      <alignment horizontal="left" vertical="top" indent="1"/>
    </xf>
    <xf numFmtId="4" fontId="106" fillId="38" borderId="48" applyNumberFormat="0" applyProtection="0">
      <alignment horizontal="left" vertical="center" indent="1"/>
    </xf>
    <xf numFmtId="4" fontId="106" fillId="27" borderId="48" applyNumberFormat="0" applyProtection="0">
      <alignment horizontal="right" vertical="center"/>
    </xf>
    <xf numFmtId="4" fontId="106" fillId="79" borderId="48" applyNumberFormat="0" applyProtection="0">
      <alignment horizontal="right" vertical="center"/>
    </xf>
    <xf numFmtId="4" fontId="106" fillId="41" borderId="46" applyNumberFormat="0" applyProtection="0">
      <alignment horizontal="right" vertical="center"/>
    </xf>
    <xf numFmtId="4" fontId="106" fillId="35" borderId="48" applyNumberFormat="0" applyProtection="0">
      <alignment horizontal="right" vertical="center"/>
    </xf>
    <xf numFmtId="4" fontId="106" fillId="39" borderId="48" applyNumberFormat="0" applyProtection="0">
      <alignment horizontal="right" vertical="center"/>
    </xf>
    <xf numFmtId="4" fontId="106" fillId="43" borderId="48" applyNumberFormat="0" applyProtection="0">
      <alignment horizontal="right" vertical="center"/>
    </xf>
    <xf numFmtId="4" fontId="106" fillId="42" borderId="48" applyNumberFormat="0" applyProtection="0">
      <alignment horizontal="right" vertical="center"/>
    </xf>
    <xf numFmtId="4" fontId="106" fillId="80" borderId="48" applyNumberFormat="0" applyProtection="0">
      <alignment horizontal="right" vertical="center"/>
    </xf>
    <xf numFmtId="4" fontId="106" fillId="34" borderId="48" applyNumberFormat="0" applyProtection="0">
      <alignment horizontal="right" vertical="center"/>
    </xf>
    <xf numFmtId="4" fontId="106" fillId="81" borderId="46" applyNumberFormat="0" applyProtection="0">
      <alignment horizontal="left" vertical="center" indent="1"/>
    </xf>
    <xf numFmtId="4" fontId="124" fillId="69" borderId="46" applyNumberFormat="0" applyProtection="0">
      <alignment horizontal="left" vertical="center" indent="1"/>
    </xf>
    <xf numFmtId="4" fontId="124" fillId="69" borderId="46" applyNumberFormat="0" applyProtection="0">
      <alignment horizontal="left" vertical="center" indent="1"/>
    </xf>
    <xf numFmtId="4" fontId="106" fillId="82" borderId="48" applyNumberFormat="0" applyProtection="0">
      <alignment horizontal="right" vertical="center"/>
    </xf>
    <xf numFmtId="4" fontId="106" fillId="83" borderId="46" applyNumberFormat="0" applyProtection="0">
      <alignment horizontal="left" vertical="center" indent="1"/>
    </xf>
    <xf numFmtId="4" fontId="106" fillId="82" borderId="46" applyNumberFormat="0" applyProtection="0">
      <alignment horizontal="left" vertical="center" indent="1"/>
    </xf>
    <xf numFmtId="0" fontId="106" fillId="44" borderId="48" applyNumberFormat="0" applyProtection="0">
      <alignment horizontal="left" vertical="center" indent="1"/>
    </xf>
    <xf numFmtId="0" fontId="106" fillId="69" borderId="58" applyNumberFormat="0" applyProtection="0">
      <alignment horizontal="left" vertical="top" indent="1"/>
    </xf>
    <xf numFmtId="0" fontId="106" fillId="84" borderId="48" applyNumberFormat="0" applyProtection="0">
      <alignment horizontal="left" vertical="center" indent="1"/>
    </xf>
    <xf numFmtId="0" fontId="106" fillId="82" borderId="58" applyNumberFormat="0" applyProtection="0">
      <alignment horizontal="left" vertical="top" indent="1"/>
    </xf>
    <xf numFmtId="0" fontId="106" fillId="32" borderId="48" applyNumberFormat="0" applyProtection="0">
      <alignment horizontal="left" vertical="center" indent="1"/>
    </xf>
    <xf numFmtId="0" fontId="106" fillId="32" borderId="58" applyNumberFormat="0" applyProtection="0">
      <alignment horizontal="left" vertical="top" indent="1"/>
    </xf>
    <xf numFmtId="0" fontId="106" fillId="83" borderId="48" applyNumberFormat="0" applyProtection="0">
      <alignment horizontal="left" vertical="center" indent="1"/>
    </xf>
    <xf numFmtId="0" fontId="106" fillId="83" borderId="58" applyNumberFormat="0" applyProtection="0">
      <alignment horizontal="left" vertical="top" indent="1"/>
    </xf>
    <xf numFmtId="0" fontId="106" fillId="49" borderId="59" applyNumberFormat="0">
      <protection locked="0"/>
    </xf>
    <xf numFmtId="0" fontId="125" fillId="69" borderId="60" applyBorder="0"/>
    <xf numFmtId="4" fontId="126" fillId="47" borderId="58" applyNumberFormat="0" applyProtection="0">
      <alignment vertical="center"/>
    </xf>
    <xf numFmtId="4" fontId="122" fillId="85" borderId="47" applyNumberFormat="0" applyProtection="0">
      <alignment vertical="center"/>
    </xf>
    <xf numFmtId="4" fontId="126" fillId="44" borderId="58" applyNumberFormat="0" applyProtection="0">
      <alignment horizontal="left" vertical="center" indent="1"/>
    </xf>
    <xf numFmtId="0" fontId="126" fillId="47" borderId="58" applyNumberFormat="0" applyProtection="0">
      <alignment horizontal="left" vertical="top" indent="1"/>
    </xf>
    <xf numFmtId="4" fontId="106" fillId="0" borderId="48" applyNumberFormat="0" applyProtection="0">
      <alignment horizontal="right" vertical="center"/>
    </xf>
    <xf numFmtId="4" fontId="122" fillId="48" borderId="48" applyNumberFormat="0" applyProtection="0">
      <alignment horizontal="right" vertical="center"/>
    </xf>
    <xf numFmtId="4" fontId="106" fillId="38" borderId="48" applyNumberFormat="0" applyProtection="0">
      <alignment horizontal="left" vertical="center" indent="1"/>
    </xf>
    <xf numFmtId="0" fontId="126" fillId="82" borderId="58" applyNumberFormat="0" applyProtection="0">
      <alignment horizontal="left" vertical="top" indent="1"/>
    </xf>
    <xf numFmtId="4" fontId="127" fillId="86" borderId="46" applyNumberFormat="0" applyProtection="0">
      <alignment horizontal="left" vertical="center" indent="1"/>
    </xf>
    <xf numFmtId="0" fontId="106" fillId="87" borderId="47"/>
    <xf numFmtId="4" fontId="128" fillId="49" borderId="48" applyNumberFormat="0" applyProtection="0">
      <alignment horizontal="right" vertical="center"/>
    </xf>
    <xf numFmtId="0" fontId="129" fillId="0" borderId="0" applyNumberFormat="0" applyFill="0" applyBorder="0" applyAlignment="0" applyProtection="0"/>
    <xf numFmtId="0" fontId="65" fillId="0" borderId="61" applyNumberFormat="0" applyFill="0" applyAlignment="0" applyProtection="0"/>
    <xf numFmtId="0" fontId="109" fillId="0" borderId="62"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5" applyNumberFormat="0" applyFont="0" applyAlignment="0" applyProtection="0"/>
    <xf numFmtId="0" fontId="106" fillId="62" borderId="48"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7"/>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0" fontId="120" fillId="49" borderId="37" applyNumberFormat="0" applyAlignment="0" applyProtection="0"/>
    <xf numFmtId="0" fontId="121" fillId="72" borderId="48" applyNumberFormat="0" applyAlignment="0" applyProtection="0"/>
    <xf numFmtId="4" fontId="106" fillId="46" borderId="48" applyNumberFormat="0" applyProtection="0">
      <alignment vertical="center"/>
    </xf>
    <xf numFmtId="4" fontId="122" fillId="78" borderId="48" applyNumberFormat="0" applyProtection="0">
      <alignment vertical="center"/>
    </xf>
    <xf numFmtId="4" fontId="106" fillId="78" borderId="48" applyNumberFormat="0" applyProtection="0">
      <alignment horizontal="left" vertical="center" indent="1"/>
    </xf>
    <xf numFmtId="0" fontId="123" fillId="46" borderId="58" applyNumberFormat="0" applyProtection="0">
      <alignment horizontal="left" vertical="top" indent="1"/>
    </xf>
    <xf numFmtId="4" fontId="106" fillId="38" borderId="48" applyNumberFormat="0" applyProtection="0">
      <alignment horizontal="left" vertical="center" indent="1"/>
    </xf>
    <xf numFmtId="4" fontId="106" fillId="27" borderId="48" applyNumberFormat="0" applyProtection="0">
      <alignment horizontal="right" vertical="center"/>
    </xf>
    <xf numFmtId="4" fontId="106" fillId="79" borderId="48" applyNumberFormat="0" applyProtection="0">
      <alignment horizontal="right" vertical="center"/>
    </xf>
    <xf numFmtId="4" fontId="106" fillId="41" borderId="46" applyNumberFormat="0" applyProtection="0">
      <alignment horizontal="right" vertical="center"/>
    </xf>
    <xf numFmtId="4" fontId="106" fillId="35" borderId="48" applyNumberFormat="0" applyProtection="0">
      <alignment horizontal="right" vertical="center"/>
    </xf>
    <xf numFmtId="4" fontId="106" fillId="39" borderId="48" applyNumberFormat="0" applyProtection="0">
      <alignment horizontal="right" vertical="center"/>
    </xf>
    <xf numFmtId="4" fontId="106" fillId="43" borderId="48" applyNumberFormat="0" applyProtection="0">
      <alignment horizontal="right" vertical="center"/>
    </xf>
    <xf numFmtId="4" fontId="106" fillId="42" borderId="48" applyNumberFormat="0" applyProtection="0">
      <alignment horizontal="right" vertical="center"/>
    </xf>
    <xf numFmtId="4" fontId="106" fillId="80" borderId="48" applyNumberFormat="0" applyProtection="0">
      <alignment horizontal="right" vertical="center"/>
    </xf>
    <xf numFmtId="4" fontId="106" fillId="34" borderId="48" applyNumberFormat="0" applyProtection="0">
      <alignment horizontal="right" vertical="center"/>
    </xf>
    <xf numFmtId="4" fontId="106" fillId="81" borderId="46" applyNumberFormat="0" applyProtection="0">
      <alignment horizontal="left" vertical="center" indent="1"/>
    </xf>
    <xf numFmtId="4" fontId="124" fillId="69" borderId="46" applyNumberFormat="0" applyProtection="0">
      <alignment horizontal="left" vertical="center" indent="1"/>
    </xf>
    <xf numFmtId="4" fontId="124" fillId="69" borderId="46" applyNumberFormat="0" applyProtection="0">
      <alignment horizontal="left" vertical="center" indent="1"/>
    </xf>
    <xf numFmtId="4" fontId="106" fillId="82" borderId="48" applyNumberFormat="0" applyProtection="0">
      <alignment horizontal="right" vertical="center"/>
    </xf>
    <xf numFmtId="4" fontId="106" fillId="83" borderId="46" applyNumberFormat="0" applyProtection="0">
      <alignment horizontal="left" vertical="center" indent="1"/>
    </xf>
    <xf numFmtId="4" fontId="106" fillId="82" borderId="46" applyNumberFormat="0" applyProtection="0">
      <alignment horizontal="left" vertical="center" indent="1"/>
    </xf>
    <xf numFmtId="0" fontId="106" fillId="44" borderId="48" applyNumberFormat="0" applyProtection="0">
      <alignment horizontal="left" vertical="center" indent="1"/>
    </xf>
    <xf numFmtId="0" fontId="106" fillId="69" borderId="58" applyNumberFormat="0" applyProtection="0">
      <alignment horizontal="left" vertical="top" indent="1"/>
    </xf>
    <xf numFmtId="0" fontId="106" fillId="84" borderId="48" applyNumberFormat="0" applyProtection="0">
      <alignment horizontal="left" vertical="center" indent="1"/>
    </xf>
    <xf numFmtId="0" fontId="106" fillId="82" borderId="58" applyNumberFormat="0" applyProtection="0">
      <alignment horizontal="left" vertical="top" indent="1"/>
    </xf>
    <xf numFmtId="0" fontId="106" fillId="32" borderId="48" applyNumberFormat="0" applyProtection="0">
      <alignment horizontal="left" vertical="center" indent="1"/>
    </xf>
    <xf numFmtId="0" fontId="106" fillId="32" borderId="58" applyNumberFormat="0" applyProtection="0">
      <alignment horizontal="left" vertical="top" indent="1"/>
    </xf>
    <xf numFmtId="0" fontId="106" fillId="83" borderId="48" applyNumberFormat="0" applyProtection="0">
      <alignment horizontal="left" vertical="center" indent="1"/>
    </xf>
    <xf numFmtId="0" fontId="106" fillId="83" borderId="58" applyNumberFormat="0" applyProtection="0">
      <alignment horizontal="left" vertical="top" indent="1"/>
    </xf>
    <xf numFmtId="0" fontId="125" fillId="69" borderId="60" applyBorder="0"/>
    <xf numFmtId="4" fontId="126" fillId="47" borderId="58" applyNumberFormat="0" applyProtection="0">
      <alignment vertical="center"/>
    </xf>
    <xf numFmtId="4" fontId="122" fillId="85" borderId="47" applyNumberFormat="0" applyProtection="0">
      <alignment vertical="center"/>
    </xf>
    <xf numFmtId="4" fontId="126" fillId="44" borderId="58" applyNumberFormat="0" applyProtection="0">
      <alignment horizontal="left" vertical="center" indent="1"/>
    </xf>
    <xf numFmtId="0" fontId="126" fillId="47" borderId="58" applyNumberFormat="0" applyProtection="0">
      <alignment horizontal="left" vertical="top" indent="1"/>
    </xf>
    <xf numFmtId="4" fontId="106" fillId="0" borderId="48" applyNumberFormat="0" applyProtection="0">
      <alignment horizontal="right" vertical="center"/>
    </xf>
    <xf numFmtId="4" fontId="122" fillId="48" borderId="48" applyNumberFormat="0" applyProtection="0">
      <alignment horizontal="right" vertical="center"/>
    </xf>
    <xf numFmtId="4" fontId="106" fillId="38" borderId="48" applyNumberFormat="0" applyProtection="0">
      <alignment horizontal="left" vertical="center" indent="1"/>
    </xf>
    <xf numFmtId="0" fontId="126" fillId="82" borderId="58" applyNumberFormat="0" applyProtection="0">
      <alignment horizontal="left" vertical="top" indent="1"/>
    </xf>
    <xf numFmtId="4" fontId="127" fillId="86" borderId="46" applyNumberFormat="0" applyProtection="0">
      <alignment horizontal="left" vertical="center" indent="1"/>
    </xf>
    <xf numFmtId="0" fontId="106" fillId="87" borderId="47"/>
    <xf numFmtId="4" fontId="128" fillId="49" borderId="48" applyNumberFormat="0" applyProtection="0">
      <alignment horizontal="right" vertical="center"/>
    </xf>
    <xf numFmtId="0" fontId="106" fillId="62" borderId="48"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3"/>
    <xf numFmtId="0" fontId="69" fillId="46" borderId="64" applyNumberFormat="0" applyAlignment="0" applyProtection="0"/>
    <xf numFmtId="0" fontId="107" fillId="63" borderId="65" applyNumberFormat="0" applyAlignment="0" applyProtection="0"/>
    <xf numFmtId="0" fontId="70" fillId="49" borderId="66" applyNumberFormat="0" applyAlignment="0" applyProtection="0"/>
    <xf numFmtId="0" fontId="108" fillId="72" borderId="66" applyNumberFormat="0" applyAlignment="0" applyProtection="0"/>
    <xf numFmtId="43" fontId="83" fillId="0" borderId="0" applyFont="0" applyFill="0" applyBorder="0" applyAlignment="0" applyProtection="0"/>
    <xf numFmtId="0" fontId="7" fillId="0" borderId="0"/>
    <xf numFmtId="0" fontId="120" fillId="49" borderId="64" applyNumberFormat="0" applyAlignment="0" applyProtection="0"/>
    <xf numFmtId="0" fontId="121" fillId="72" borderId="65" applyNumberFormat="0" applyAlignment="0" applyProtection="0"/>
    <xf numFmtId="4" fontId="106" fillId="46" borderId="65" applyNumberFormat="0" applyProtection="0">
      <alignment vertical="center"/>
    </xf>
    <xf numFmtId="4" fontId="122" fillId="78" borderId="65" applyNumberFormat="0" applyProtection="0">
      <alignment vertical="center"/>
    </xf>
    <xf numFmtId="4" fontId="106" fillId="78" borderId="65" applyNumberFormat="0" applyProtection="0">
      <alignment horizontal="left" vertical="center" indent="1"/>
    </xf>
    <xf numFmtId="0" fontId="123" fillId="46" borderId="67" applyNumberFormat="0" applyProtection="0">
      <alignment horizontal="left" vertical="top" indent="1"/>
    </xf>
    <xf numFmtId="4" fontId="106" fillId="38" borderId="65" applyNumberFormat="0" applyProtection="0">
      <alignment horizontal="left" vertical="center" indent="1"/>
    </xf>
    <xf numFmtId="4" fontId="106" fillId="27" borderId="65" applyNumberFormat="0" applyProtection="0">
      <alignment horizontal="right" vertical="center"/>
    </xf>
    <xf numFmtId="4" fontId="106" fillId="79" borderId="65" applyNumberFormat="0" applyProtection="0">
      <alignment horizontal="right" vertical="center"/>
    </xf>
    <xf numFmtId="4" fontId="106" fillId="41" borderId="68" applyNumberFormat="0" applyProtection="0">
      <alignment horizontal="right" vertical="center"/>
    </xf>
    <xf numFmtId="4" fontId="106" fillId="35" borderId="65" applyNumberFormat="0" applyProtection="0">
      <alignment horizontal="right" vertical="center"/>
    </xf>
    <xf numFmtId="4" fontId="106" fillId="39" borderId="65" applyNumberFormat="0" applyProtection="0">
      <alignment horizontal="right" vertical="center"/>
    </xf>
    <xf numFmtId="4" fontId="106" fillId="43" borderId="65" applyNumberFormat="0" applyProtection="0">
      <alignment horizontal="right" vertical="center"/>
    </xf>
    <xf numFmtId="4" fontId="106" fillId="42" borderId="65" applyNumberFormat="0" applyProtection="0">
      <alignment horizontal="right" vertical="center"/>
    </xf>
    <xf numFmtId="4" fontId="106" fillId="80" borderId="65" applyNumberFormat="0" applyProtection="0">
      <alignment horizontal="right" vertical="center"/>
    </xf>
    <xf numFmtId="4" fontId="106" fillId="34" borderId="65" applyNumberFormat="0" applyProtection="0">
      <alignment horizontal="right" vertical="center"/>
    </xf>
    <xf numFmtId="4" fontId="106" fillId="81" borderId="68" applyNumberFormat="0" applyProtection="0">
      <alignment horizontal="left" vertical="center" indent="1"/>
    </xf>
    <xf numFmtId="4" fontId="124" fillId="69" borderId="68" applyNumberFormat="0" applyProtection="0">
      <alignment horizontal="left" vertical="center" indent="1"/>
    </xf>
    <xf numFmtId="4" fontId="124" fillId="69" borderId="68" applyNumberFormat="0" applyProtection="0">
      <alignment horizontal="left" vertical="center" indent="1"/>
    </xf>
    <xf numFmtId="4" fontId="106" fillId="82" borderId="65" applyNumberFormat="0" applyProtection="0">
      <alignment horizontal="right" vertical="center"/>
    </xf>
    <xf numFmtId="4" fontId="106" fillId="83" borderId="68" applyNumberFormat="0" applyProtection="0">
      <alignment horizontal="left" vertical="center" indent="1"/>
    </xf>
    <xf numFmtId="4" fontId="106" fillId="82" borderId="68" applyNumberFormat="0" applyProtection="0">
      <alignment horizontal="left" vertical="center" indent="1"/>
    </xf>
    <xf numFmtId="0" fontId="106" fillId="44" borderId="65" applyNumberFormat="0" applyProtection="0">
      <alignment horizontal="left" vertical="center" indent="1"/>
    </xf>
    <xf numFmtId="0" fontId="106" fillId="69" borderId="67" applyNumberFormat="0" applyProtection="0">
      <alignment horizontal="left" vertical="top" indent="1"/>
    </xf>
    <xf numFmtId="0" fontId="106" fillId="84" borderId="65" applyNumberFormat="0" applyProtection="0">
      <alignment horizontal="left" vertical="center" indent="1"/>
    </xf>
    <xf numFmtId="0" fontId="106" fillId="82" borderId="67" applyNumberFormat="0" applyProtection="0">
      <alignment horizontal="left" vertical="top" indent="1"/>
    </xf>
    <xf numFmtId="0" fontId="106" fillId="32" borderId="65" applyNumberFormat="0" applyProtection="0">
      <alignment horizontal="left" vertical="center" indent="1"/>
    </xf>
    <xf numFmtId="0" fontId="106" fillId="32" borderId="67" applyNumberFormat="0" applyProtection="0">
      <alignment horizontal="left" vertical="top" indent="1"/>
    </xf>
    <xf numFmtId="0" fontId="106" fillId="83" borderId="65" applyNumberFormat="0" applyProtection="0">
      <alignment horizontal="left" vertical="center" indent="1"/>
    </xf>
    <xf numFmtId="0" fontId="106" fillId="83" borderId="67" applyNumberFormat="0" applyProtection="0">
      <alignment horizontal="left" vertical="top" indent="1"/>
    </xf>
    <xf numFmtId="0" fontId="125" fillId="69" borderId="69" applyBorder="0"/>
    <xf numFmtId="4" fontId="126" fillId="47" borderId="67" applyNumberFormat="0" applyProtection="0">
      <alignment vertical="center"/>
    </xf>
    <xf numFmtId="4" fontId="122" fillId="85" borderId="13" applyNumberFormat="0" applyProtection="0">
      <alignment vertical="center"/>
    </xf>
    <xf numFmtId="4" fontId="126" fillId="44" borderId="67" applyNumberFormat="0" applyProtection="0">
      <alignment horizontal="left" vertical="center" indent="1"/>
    </xf>
    <xf numFmtId="0" fontId="126" fillId="47" borderId="67" applyNumberFormat="0" applyProtection="0">
      <alignment horizontal="left" vertical="top" indent="1"/>
    </xf>
    <xf numFmtId="4" fontId="106" fillId="0" borderId="65" applyNumberFormat="0" applyProtection="0">
      <alignment horizontal="right" vertical="center"/>
    </xf>
    <xf numFmtId="4" fontId="122" fillId="48" borderId="65" applyNumberFormat="0" applyProtection="0">
      <alignment horizontal="right" vertical="center"/>
    </xf>
    <xf numFmtId="4" fontId="106" fillId="38" borderId="65" applyNumberFormat="0" applyProtection="0">
      <alignment horizontal="left" vertical="center" indent="1"/>
    </xf>
    <xf numFmtId="0" fontId="126" fillId="82" borderId="67" applyNumberFormat="0" applyProtection="0">
      <alignment horizontal="left" vertical="top" indent="1"/>
    </xf>
    <xf numFmtId="4" fontId="127" fillId="86" borderId="68" applyNumberFormat="0" applyProtection="0">
      <alignment horizontal="left" vertical="center" indent="1"/>
    </xf>
    <xf numFmtId="0" fontId="106" fillId="87" borderId="13"/>
    <xf numFmtId="4" fontId="128" fillId="49" borderId="65" applyNumberFormat="0" applyProtection="0">
      <alignment horizontal="right" vertical="center"/>
    </xf>
    <xf numFmtId="0" fontId="65" fillId="0" borderId="70" applyNumberFormat="0" applyFill="0" applyAlignment="0" applyProtection="0"/>
    <xf numFmtId="0" fontId="109" fillId="0" borderId="71" applyNumberFormat="0" applyFill="0" applyAlignment="0" applyProtection="0"/>
    <xf numFmtId="0" fontId="83" fillId="47" borderId="72" applyNumberFormat="0" applyFont="0" applyAlignment="0" applyProtection="0"/>
    <xf numFmtId="0" fontId="106" fillId="62" borderId="6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4" applyNumberFormat="0" applyAlignment="0" applyProtection="0"/>
    <xf numFmtId="0" fontId="70" fillId="44" borderId="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4" applyNumberFormat="0" applyAlignment="0" applyProtection="0"/>
    <xf numFmtId="0" fontId="9" fillId="0" borderId="3"/>
    <xf numFmtId="0" fontId="65" fillId="0" borderId="73" applyNumberFormat="0" applyFill="0" applyAlignment="0" applyProtection="0"/>
    <xf numFmtId="0" fontId="9" fillId="47" borderId="72"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9" fillId="0" borderId="3"/>
    <xf numFmtId="0" fontId="9" fillId="47" borderId="45"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9" fillId="47" borderId="45" applyNumberFormat="0" applyFont="0" applyAlignment="0" applyProtection="0"/>
    <xf numFmtId="44" fontId="9" fillId="0" borderId="0" applyFont="0" applyFill="0" applyBorder="0" applyAlignment="0" applyProtection="0"/>
    <xf numFmtId="0" fontId="103" fillId="0" borderId="0"/>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43" fontId="83" fillId="0" borderId="0" applyFont="0" applyFill="0" applyBorder="0" applyAlignment="0" applyProtection="0"/>
    <xf numFmtId="0" fontId="7" fillId="0" borderId="0"/>
    <xf numFmtId="0" fontId="120" fillId="49" borderId="37" applyNumberFormat="0" applyAlignment="0" applyProtection="0"/>
    <xf numFmtId="0" fontId="121" fillId="72" borderId="48" applyNumberFormat="0" applyAlignment="0" applyProtection="0"/>
    <xf numFmtId="0" fontId="106" fillId="62" borderId="48" applyNumberFormat="0" applyFont="0" applyAlignment="0" applyProtection="0"/>
    <xf numFmtId="44" fontId="83" fillId="0" borderId="0" applyFont="0" applyFill="0" applyBorder="0" applyAlignment="0" applyProtection="0"/>
    <xf numFmtId="0" fontId="65" fillId="0" borderId="73" applyNumberFormat="0" applyFill="0" applyAlignment="0" applyProtection="0"/>
    <xf numFmtId="0" fontId="78" fillId="44" borderId="64" applyNumberFormat="0" applyAlignment="0" applyProtection="0"/>
    <xf numFmtId="0" fontId="70" fillId="44" borderId="66" applyNumberFormat="0" applyAlignment="0" applyProtection="0"/>
    <xf numFmtId="0" fontId="69" fillId="31" borderId="64"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2" applyNumberFormat="0" applyFont="0" applyAlignment="0" applyProtection="0"/>
    <xf numFmtId="0" fontId="69" fillId="31" borderId="64" applyNumberFormat="0" applyAlignment="0" applyProtection="0"/>
    <xf numFmtId="0" fontId="70" fillId="44" borderId="66" applyNumberFormat="0" applyAlignment="0" applyProtection="0"/>
    <xf numFmtId="0" fontId="78" fillId="44" borderId="64" applyNumberFormat="0" applyAlignment="0" applyProtection="0"/>
    <xf numFmtId="0" fontId="65" fillId="0" borderId="73" applyNumberFormat="0" applyFill="0" applyAlignment="0" applyProtection="0"/>
    <xf numFmtId="0" fontId="9" fillId="47" borderId="7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5" applyNumberFormat="0" applyAlignment="0" applyProtection="0"/>
    <xf numFmtId="0" fontId="70" fillId="49" borderId="95" applyNumberFormat="0" applyAlignment="0" applyProtection="0"/>
    <xf numFmtId="0" fontId="107" fillId="63" borderId="100" applyNumberFormat="0" applyAlignment="0" applyProtection="0"/>
    <xf numFmtId="0" fontId="69" fillId="46" borderId="94" applyNumberFormat="0" applyAlignment="0" applyProtection="0"/>
    <xf numFmtId="0" fontId="106" fillId="0" borderId="99"/>
    <xf numFmtId="0" fontId="78" fillId="44" borderId="94" applyNumberFormat="0" applyAlignment="0" applyProtection="0"/>
    <xf numFmtId="0" fontId="69" fillId="31" borderId="94" applyNumberFormat="0" applyAlignment="0" applyProtection="0"/>
    <xf numFmtId="0" fontId="9" fillId="47" borderId="97"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9" fillId="31" borderId="94" applyNumberFormat="0" applyAlignment="0" applyProtection="0"/>
    <xf numFmtId="0" fontId="9" fillId="47" borderId="97"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5" fillId="0" borderId="96" applyNumberFormat="0" applyFill="0" applyAlignment="0" applyProtection="0"/>
    <xf numFmtId="0" fontId="78" fillId="44" borderId="94" applyNumberFormat="0" applyAlignment="0" applyProtection="0"/>
    <xf numFmtId="41" fontId="9" fillId="0" borderId="0" applyFont="0" applyFill="0" applyBorder="0" applyAlignment="0" applyProtection="0"/>
    <xf numFmtId="0" fontId="69" fillId="31" borderId="75" applyNumberFormat="0" applyAlignment="0" applyProtection="0"/>
    <xf numFmtId="0" fontId="70" fillId="44" borderId="95" applyNumberFormat="0" applyAlignment="0" applyProtection="0"/>
    <xf numFmtId="0" fontId="70" fillId="44" borderId="7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5" applyNumberFormat="0" applyAlignment="0" applyProtection="0"/>
    <xf numFmtId="0" fontId="65" fillId="0" borderId="77" applyNumberFormat="0" applyFill="0" applyAlignment="0" applyProtection="0"/>
    <xf numFmtId="0" fontId="9" fillId="47" borderId="7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79" applyNumberFormat="0" applyAlignment="0" applyProtection="0"/>
    <xf numFmtId="0" fontId="70" fillId="44" borderId="8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9" applyNumberFormat="0" applyAlignment="0" applyProtection="0"/>
    <xf numFmtId="0" fontId="65" fillId="0" borderId="81" applyNumberFormat="0" applyFill="0" applyAlignment="0" applyProtection="0"/>
    <xf numFmtId="0" fontId="9" fillId="47" borderId="82"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0" fontId="69" fillId="31" borderId="94" applyNumberFormat="0" applyAlignment="0" applyProtection="0"/>
    <xf numFmtId="0" fontId="9" fillId="47" borderId="97" applyNumberFormat="0" applyFon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0" fontId="69" fillId="31" borderId="9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2" fillId="85" borderId="87"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92" applyNumberFormat="0" applyFill="0" applyAlignment="0" applyProtection="0"/>
    <xf numFmtId="0" fontId="109" fillId="0" borderId="93" applyNumberFormat="0" applyFill="0" applyAlignment="0" applyProtection="0"/>
    <xf numFmtId="0" fontId="83" fillId="47" borderId="86" applyNumberFormat="0" applyFont="0" applyAlignment="0" applyProtection="0"/>
    <xf numFmtId="0" fontId="106" fillId="62" borderId="88" applyNumberFormat="0" applyFont="0" applyAlignment="0" applyProtection="0"/>
    <xf numFmtId="44" fontId="83" fillId="0" borderId="0" applyFont="0" applyFill="0" applyBorder="0" applyAlignment="0" applyProtection="0"/>
    <xf numFmtId="0" fontId="9" fillId="47" borderId="97" applyNumberFormat="0" applyFon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2" fillId="85" borderId="87"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106" fillId="62" borderId="88" applyNumberFormat="0" applyFont="0" applyAlignment="0" applyProtection="0"/>
    <xf numFmtId="0" fontId="65" fillId="0" borderId="96" applyNumberFormat="0" applyFill="0" applyAlignment="0" applyProtection="0"/>
    <xf numFmtId="0" fontId="70" fillId="44" borderId="95" applyNumberForma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4" fontId="128" fillId="49" borderId="88" applyNumberFormat="0" applyProtection="0">
      <alignment horizontal="right" vertical="center"/>
    </xf>
    <xf numFmtId="0" fontId="65" fillId="0" borderId="92" applyNumberFormat="0" applyFill="0" applyAlignment="0" applyProtection="0"/>
    <xf numFmtId="0" fontId="109" fillId="0" borderId="93" applyNumberFormat="0" applyFill="0" applyAlignment="0" applyProtection="0"/>
    <xf numFmtId="0" fontId="83" fillId="47" borderId="86" applyNumberFormat="0" applyFont="0" applyAlignment="0" applyProtection="0"/>
    <xf numFmtId="0" fontId="106" fillId="62" borderId="88"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9" fillId="47" borderId="86"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9" fillId="47" borderId="86" applyNumberFormat="0" applyFont="0" applyAlignment="0" applyProtection="0"/>
    <xf numFmtId="44" fontId="9" fillId="0" borderId="0" applyFont="0" applyFill="0" applyBorder="0" applyAlignment="0" applyProtection="0"/>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0" fontId="106" fillId="62" borderId="88" applyNumberFormat="0" applyFont="0" applyAlignment="0" applyProtection="0"/>
    <xf numFmtId="44" fontId="83" fillId="0" borderId="0" applyFont="0" applyFill="0" applyBorder="0" applyAlignment="0" applyProtection="0"/>
    <xf numFmtId="0" fontId="65" fillId="0" borderId="85" applyNumberFormat="0" applyFill="0" applyAlignment="0" applyProtection="0"/>
    <xf numFmtId="0" fontId="78" fillId="44" borderId="83" applyNumberFormat="0" applyAlignment="0" applyProtection="0"/>
    <xf numFmtId="0" fontId="70" fillId="44" borderId="84" applyNumberFormat="0" applyAlignment="0" applyProtection="0"/>
    <xf numFmtId="0" fontId="69" fillId="31" borderId="8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6" applyNumberFormat="0" applyFont="0" applyAlignment="0" applyProtection="0"/>
    <xf numFmtId="0" fontId="69" fillId="31" borderId="83" applyNumberFormat="0" applyAlignment="0" applyProtection="0"/>
    <xf numFmtId="0" fontId="70" fillId="44" borderId="84" applyNumberFormat="0" applyAlignment="0" applyProtection="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0" fontId="5" fillId="0" borderId="0"/>
    <xf numFmtId="0" fontId="5" fillId="0" borderId="0"/>
    <xf numFmtId="0" fontId="9" fillId="0" borderId="0" applyNumberFormat="0" applyBorder="0" applyAlignment="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9"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9"/>
    <xf numFmtId="4" fontId="128" fillId="49" borderId="100" applyNumberFormat="0" applyProtection="0">
      <alignment horizontal="right" vertical="center"/>
    </xf>
    <xf numFmtId="0" fontId="65" fillId="0" borderId="104" applyNumberFormat="0" applyFill="0" applyAlignment="0" applyProtection="0"/>
    <xf numFmtId="0" fontId="109" fillId="0" borderId="105" applyNumberFormat="0" applyFill="0" applyAlignment="0" applyProtection="0"/>
    <xf numFmtId="0" fontId="83" fillId="47" borderId="97" applyNumberFormat="0" applyFont="0" applyAlignment="0" applyProtection="0"/>
    <xf numFmtId="0" fontId="106" fillId="62" borderId="100" applyNumberFormat="0" applyFont="0" applyAlignment="0" applyProtection="0"/>
    <xf numFmtId="0" fontId="106" fillId="0" borderId="99"/>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9"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9"/>
    <xf numFmtId="4" fontId="128" fillId="49" borderId="100" applyNumberFormat="0" applyProtection="0">
      <alignment horizontal="right" vertical="center"/>
    </xf>
    <xf numFmtId="0" fontId="106" fillId="62" borderId="100" applyNumberFormat="0" applyFont="0" applyAlignment="0" applyProtection="0"/>
    <xf numFmtId="0" fontId="106" fillId="0" borderId="99"/>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8"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8"/>
    <xf numFmtId="4" fontId="128" fillId="49" borderId="100" applyNumberFormat="0" applyProtection="0">
      <alignment horizontal="right" vertical="center"/>
    </xf>
    <xf numFmtId="0" fontId="65" fillId="0" borderId="104" applyNumberFormat="0" applyFill="0" applyAlignment="0" applyProtection="0"/>
    <xf numFmtId="0" fontId="109" fillId="0" borderId="105" applyNumberFormat="0" applyFill="0" applyAlignment="0" applyProtection="0"/>
    <xf numFmtId="0" fontId="83" fillId="47" borderId="97" applyNumberFormat="0" applyFont="0" applyAlignment="0" applyProtection="0"/>
    <xf numFmtId="0" fontId="106" fillId="62" borderId="100"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9" fillId="47" borderId="97" applyNumberFormat="0" applyFont="0" applyAlignment="0" applyProtection="0"/>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0" fontId="106" fillId="62" borderId="100"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9" fillId="31" borderId="94" applyNumberFormat="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4" fontId="106" fillId="81" borderId="132" applyNumberFormat="0" applyProtection="0">
      <alignment horizontal="left" vertical="center" indent="1"/>
    </xf>
    <xf numFmtId="4" fontId="106" fillId="82" borderId="132" applyNumberFormat="0" applyProtection="0">
      <alignment horizontal="left" vertical="center" indent="1"/>
    </xf>
    <xf numFmtId="0" fontId="106" fillId="32" borderId="130" applyNumberFormat="0" applyProtection="0">
      <alignment horizontal="left" vertical="center" indent="1"/>
    </xf>
    <xf numFmtId="0" fontId="123" fillId="46" borderId="131" applyNumberFormat="0" applyProtection="0">
      <alignment horizontal="left" vertical="top" indent="1"/>
    </xf>
    <xf numFmtId="4" fontId="106" fillId="27" borderId="130" applyNumberFormat="0" applyProtection="0">
      <alignment horizontal="right" vertical="center"/>
    </xf>
    <xf numFmtId="4" fontId="106" fillId="43" borderId="130" applyNumberFormat="0" applyProtection="0">
      <alignment horizontal="right" vertical="center"/>
    </xf>
    <xf numFmtId="4" fontId="106" fillId="80" borderId="130" applyNumberFormat="0" applyProtection="0">
      <alignment horizontal="right" vertical="center"/>
    </xf>
    <xf numFmtId="4" fontId="106" fillId="82" borderId="130" applyNumberFormat="0" applyProtection="0">
      <alignment horizontal="right" vertical="center"/>
    </xf>
    <xf numFmtId="4" fontId="106" fillId="82" borderId="132" applyNumberFormat="0" applyProtection="0">
      <alignment horizontal="left" vertical="center" indent="1"/>
    </xf>
    <xf numFmtId="4" fontId="122" fillId="85" borderId="137" applyNumberFormat="0" applyProtection="0">
      <alignment vertical="center"/>
    </xf>
    <xf numFmtId="4" fontId="126" fillId="44" borderId="131" applyNumberFormat="0" applyProtection="0">
      <alignment horizontal="left" vertical="center" indent="1"/>
    </xf>
    <xf numFmtId="0" fontId="126" fillId="47" borderId="131" applyNumberFormat="0" applyProtection="0">
      <alignment horizontal="left" vertical="top" indent="1"/>
    </xf>
    <xf numFmtId="4" fontId="106" fillId="0" borderId="130" applyNumberFormat="0" applyProtection="0">
      <alignment horizontal="right" vertical="center"/>
    </xf>
    <xf numFmtId="4" fontId="122" fillId="48" borderId="130" applyNumberFormat="0" applyProtection="0">
      <alignment horizontal="right" vertical="center"/>
    </xf>
    <xf numFmtId="4" fontId="106" fillId="38" borderId="130" applyNumberFormat="0" applyProtection="0">
      <alignment horizontal="left" vertical="center" indent="1"/>
    </xf>
    <xf numFmtId="4" fontId="128" fillId="49" borderId="130" applyNumberFormat="0" applyProtection="0">
      <alignment horizontal="right" vertical="center"/>
    </xf>
    <xf numFmtId="0" fontId="106" fillId="62" borderId="130" applyNumberFormat="0" applyFont="0" applyAlignment="0" applyProtection="0"/>
    <xf numFmtId="0" fontId="121" fillId="72" borderId="130" applyNumberFormat="0" applyAlignment="0" applyProtection="0"/>
    <xf numFmtId="4" fontId="106" fillId="35" borderId="130" applyNumberFormat="0" applyProtection="0">
      <alignment horizontal="right" vertical="center"/>
    </xf>
    <xf numFmtId="4" fontId="106" fillId="82" borderId="130" applyNumberFormat="0" applyProtection="0">
      <alignment horizontal="right" vertical="center"/>
    </xf>
    <xf numFmtId="0" fontId="106" fillId="83" borderId="130" applyNumberFormat="0" applyProtection="0">
      <alignment horizontal="left" vertical="center" indent="1"/>
    </xf>
    <xf numFmtId="4" fontId="106" fillId="38" borderId="130" applyNumberFormat="0" applyProtection="0">
      <alignment horizontal="left" vertical="center" indent="1"/>
    </xf>
    <xf numFmtId="0" fontId="69" fillId="31" borderId="138" applyNumberFormat="0" applyAlignment="0" applyProtection="0"/>
    <xf numFmtId="0" fontId="65" fillId="0" borderId="140" applyNumberFormat="0" applyFill="0" applyAlignment="0" applyProtection="0"/>
    <xf numFmtId="0" fontId="9" fillId="47" borderId="136" applyNumberFormat="0" applyFont="0" applyAlignment="0" applyProtection="0"/>
    <xf numFmtId="0" fontId="107" fillId="63" borderId="130" applyNumberFormat="0" applyAlignment="0" applyProtection="0"/>
    <xf numFmtId="4" fontId="106" fillId="35" borderId="130" applyNumberFormat="0" applyProtection="0">
      <alignment horizontal="right" vertical="center"/>
    </xf>
    <xf numFmtId="4" fontId="126" fillId="47" borderId="131" applyNumberFormat="0" applyProtection="0">
      <alignment vertical="center"/>
    </xf>
    <xf numFmtId="4" fontId="106" fillId="34" borderId="130" applyNumberFormat="0" applyProtection="0">
      <alignment horizontal="right" vertical="center"/>
    </xf>
    <xf numFmtId="4" fontId="122" fillId="48" borderId="130" applyNumberFormat="0" applyProtection="0">
      <alignment horizontal="right" vertical="center"/>
    </xf>
    <xf numFmtId="41" fontId="9" fillId="0" borderId="0" applyFont="0" applyFill="0" applyBorder="0" applyAlignment="0" applyProtection="0"/>
    <xf numFmtId="0" fontId="121" fillId="72" borderId="130" applyNumberFormat="0" applyAlignment="0" applyProtection="0"/>
    <xf numFmtId="4" fontId="122" fillId="78" borderId="130" applyNumberFormat="0" applyProtection="0">
      <alignment vertical="center"/>
    </xf>
    <xf numFmtId="0" fontId="123" fillId="46" borderId="131" applyNumberFormat="0" applyProtection="0">
      <alignment horizontal="left" vertical="top" indent="1"/>
    </xf>
    <xf numFmtId="4" fontId="106" fillId="38" borderId="130" applyNumberFormat="0" applyProtection="0">
      <alignment horizontal="left" vertical="center" indent="1"/>
    </xf>
    <xf numFmtId="0" fontId="69" fillId="31" borderId="110" applyNumberFormat="0" applyAlignment="0" applyProtection="0"/>
    <xf numFmtId="4" fontId="106" fillId="81" borderId="132" applyNumberFormat="0" applyProtection="0">
      <alignment horizontal="left" vertical="center" indent="1"/>
    </xf>
    <xf numFmtId="4" fontId="124" fillId="69" borderId="132" applyNumberFormat="0" applyProtection="0">
      <alignment horizontal="left" vertical="center" indent="1"/>
    </xf>
    <xf numFmtId="0" fontId="106" fillId="44" borderId="130" applyNumberFormat="0" applyProtection="0">
      <alignment horizontal="left" vertical="center" indent="1"/>
    </xf>
    <xf numFmtId="0" fontId="106" fillId="32" borderId="131" applyNumberFormat="0" applyProtection="0">
      <alignment horizontal="left" vertical="top" indent="1"/>
    </xf>
    <xf numFmtId="0" fontId="70" fillId="44" borderId="111" applyNumberFormat="0" applyAlignment="0" applyProtection="0"/>
    <xf numFmtId="0" fontId="106" fillId="83" borderId="130" applyNumberFormat="0" applyProtection="0">
      <alignment horizontal="left" vertical="center" indent="1"/>
    </xf>
    <xf numFmtId="4" fontId="106" fillId="38" borderId="130" applyNumberFormat="0" applyProtection="0">
      <alignment horizontal="left" vertical="center" indent="1"/>
    </xf>
    <xf numFmtId="0" fontId="65" fillId="0" borderId="134" applyNumberFormat="0" applyFill="0" applyAlignment="0" applyProtection="0"/>
    <xf numFmtId="0" fontId="83" fillId="47" borderId="136" applyNumberFormat="0" applyFont="0" applyAlignment="0" applyProtection="0"/>
    <xf numFmtId="0" fontId="106" fillId="62" borderId="130"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7"/>
    <xf numFmtId="0" fontId="107" fillId="63" borderId="130" applyNumberFormat="0" applyAlignment="0" applyProtection="0"/>
    <xf numFmtId="0" fontId="108" fillId="72" borderId="139" applyNumberFormat="0" applyAlignment="0" applyProtection="0"/>
    <xf numFmtId="4" fontId="106" fillId="46" borderId="130" applyNumberFormat="0" applyProtection="0">
      <alignment vertical="center"/>
    </xf>
    <xf numFmtId="4" fontId="106" fillId="78" borderId="130" applyNumberFormat="0" applyProtection="0">
      <alignment horizontal="left" vertical="center" indent="1"/>
    </xf>
    <xf numFmtId="4" fontId="106" fillId="38" borderId="130" applyNumberFormat="0" applyProtection="0">
      <alignment horizontal="left" vertical="center" indent="1"/>
    </xf>
    <xf numFmtId="4" fontId="106" fillId="79" borderId="130" applyNumberFormat="0" applyProtection="0">
      <alignment horizontal="right" vertical="center"/>
    </xf>
    <xf numFmtId="4" fontId="106" fillId="41" borderId="132" applyNumberFormat="0" applyProtection="0">
      <alignment horizontal="right" vertical="center"/>
    </xf>
    <xf numFmtId="4" fontId="106" fillId="39" borderId="130" applyNumberFormat="0" applyProtection="0">
      <alignment horizontal="right" vertical="center"/>
    </xf>
    <xf numFmtId="4" fontId="106" fillId="34" borderId="130" applyNumberFormat="0" applyProtection="0">
      <alignment horizontal="right" vertical="center"/>
    </xf>
    <xf numFmtId="4" fontId="106" fillId="81" borderId="132" applyNumberFormat="0" applyProtection="0">
      <alignment horizontal="left" vertical="center" indent="1"/>
    </xf>
    <xf numFmtId="4" fontId="124" fillId="69" borderId="132" applyNumberFormat="0" applyProtection="0">
      <alignment horizontal="left" vertical="center" indent="1"/>
    </xf>
    <xf numFmtId="4" fontId="124" fillId="69" borderId="132" applyNumberFormat="0" applyProtection="0">
      <alignment horizontal="left" vertical="center" indent="1"/>
    </xf>
    <xf numFmtId="0" fontId="106" fillId="44" borderId="130" applyNumberFormat="0" applyProtection="0">
      <alignment horizontal="left" vertical="center" indent="1"/>
    </xf>
    <xf numFmtId="0" fontId="106" fillId="84" borderId="130" applyNumberFormat="0" applyProtection="0">
      <alignment horizontal="left" vertical="center" indent="1"/>
    </xf>
    <xf numFmtId="0" fontId="106" fillId="82" borderId="131" applyNumberFormat="0" applyProtection="0">
      <alignment horizontal="left" vertical="top" indent="1"/>
    </xf>
    <xf numFmtId="0" fontId="106" fillId="32" borderId="131" applyNumberFormat="0" applyProtection="0">
      <alignment horizontal="left" vertical="top" indent="1"/>
    </xf>
    <xf numFmtId="0" fontId="106" fillId="83" borderId="131" applyNumberFormat="0" applyProtection="0">
      <alignment horizontal="left" vertical="top" indent="1"/>
    </xf>
    <xf numFmtId="0" fontId="106" fillId="0" borderId="137"/>
    <xf numFmtId="0" fontId="69" fillId="46" borderId="138" applyNumberFormat="0" applyAlignment="0" applyProtection="0"/>
    <xf numFmtId="0" fontId="107" fillId="63" borderId="130" applyNumberFormat="0" applyAlignment="0" applyProtection="0"/>
    <xf numFmtId="0" fontId="70" fillId="49" borderId="139" applyNumberFormat="0" applyAlignment="0" applyProtection="0"/>
    <xf numFmtId="4" fontId="122" fillId="78" borderId="130" applyNumberFormat="0" applyProtection="0">
      <alignment vertical="center"/>
    </xf>
    <xf numFmtId="4" fontId="106" fillId="78" borderId="130" applyNumberFormat="0" applyProtection="0">
      <alignment horizontal="left" vertical="center" indent="1"/>
    </xf>
    <xf numFmtId="0" fontId="123" fillId="46" borderId="131" applyNumberFormat="0" applyProtection="0">
      <alignment horizontal="left" vertical="top" indent="1"/>
    </xf>
    <xf numFmtId="4" fontId="106" fillId="38" borderId="130" applyNumberFormat="0" applyProtection="0">
      <alignment horizontal="left" vertical="center" indent="1"/>
    </xf>
    <xf numFmtId="4" fontId="106" fillId="39" borderId="130" applyNumberFormat="0" applyProtection="0">
      <alignment horizontal="right" vertical="center"/>
    </xf>
    <xf numFmtId="4" fontId="106" fillId="42" borderId="130" applyNumberFormat="0" applyProtection="0">
      <alignment horizontal="right" vertical="center"/>
    </xf>
    <xf numFmtId="4" fontId="106" fillId="80" borderId="130" applyNumberFormat="0" applyProtection="0">
      <alignment horizontal="right" vertical="center"/>
    </xf>
    <xf numFmtId="4" fontId="106" fillId="34" borderId="130" applyNumberFormat="0" applyProtection="0">
      <alignment horizontal="right" vertical="center"/>
    </xf>
    <xf numFmtId="0" fontId="4" fillId="0" borderId="0"/>
    <xf numFmtId="4" fontId="106" fillId="83" borderId="132" applyNumberFormat="0" applyProtection="0">
      <alignment horizontal="left" vertical="center" indent="1"/>
    </xf>
    <xf numFmtId="4" fontId="106" fillId="82" borderId="132" applyNumberFormat="0" applyProtection="0">
      <alignment horizontal="left" vertical="center" indent="1"/>
    </xf>
    <xf numFmtId="0" fontId="106" fillId="44" borderId="130" applyNumberFormat="0" applyProtection="0">
      <alignment horizontal="left" vertical="center" indent="1"/>
    </xf>
    <xf numFmtId="0" fontId="106" fillId="84" borderId="130" applyNumberFormat="0" applyProtection="0">
      <alignment horizontal="left" vertical="center" indent="1"/>
    </xf>
    <xf numFmtId="0" fontId="106" fillId="82" borderId="131" applyNumberFormat="0" applyProtection="0">
      <alignment horizontal="left" vertical="top" indent="1"/>
    </xf>
    <xf numFmtId="0" fontId="125" fillId="69" borderId="133" applyBorder="0"/>
    <xf numFmtId="0" fontId="126" fillId="47" borderId="131" applyNumberFormat="0" applyProtection="0">
      <alignment horizontal="left" vertical="top" indent="1"/>
    </xf>
    <xf numFmtId="0" fontId="126" fillId="82" borderId="131" applyNumberFormat="0" applyProtection="0">
      <alignment horizontal="left" vertical="top" indent="1"/>
    </xf>
    <xf numFmtId="4" fontId="127" fillId="86" borderId="132" applyNumberFormat="0" applyProtection="0">
      <alignment horizontal="left" vertical="center" indent="1"/>
    </xf>
    <xf numFmtId="0" fontId="65" fillId="0" borderId="134" applyNumberFormat="0" applyFill="0" applyAlignment="0" applyProtection="0"/>
    <xf numFmtId="0" fontId="70" fillId="44" borderId="139" applyNumberFormat="0" applyAlignment="0" applyProtection="0"/>
    <xf numFmtId="0" fontId="65" fillId="0" borderId="140" applyNumberFormat="0" applyFill="0" applyAlignment="0" applyProtection="0"/>
    <xf numFmtId="0" fontId="9" fillId="47" borderId="136" applyNumberFormat="0" applyFont="0" applyAlignment="0" applyProtection="0"/>
    <xf numFmtId="0" fontId="9" fillId="47" borderId="136" applyNumberFormat="0" applyFont="0" applyAlignment="0" applyProtection="0"/>
    <xf numFmtId="0" fontId="4" fillId="0" borderId="0"/>
    <xf numFmtId="0" fontId="4" fillId="0" borderId="0"/>
    <xf numFmtId="0" fontId="4" fillId="0" borderId="0"/>
    <xf numFmtId="0" fontId="69" fillId="31" borderId="138" applyNumberFormat="0" applyAlignment="0" applyProtection="0"/>
    <xf numFmtId="0" fontId="70" fillId="44" borderId="139" applyNumberFormat="0" applyAlignment="0" applyProtection="0"/>
    <xf numFmtId="0" fontId="78" fillId="44" borderId="110" applyNumberFormat="0" applyAlignment="0" applyProtection="0"/>
    <xf numFmtId="0" fontId="69" fillId="31" borderId="138" applyNumberFormat="0" applyAlignment="0" applyProtection="0"/>
    <xf numFmtId="0" fontId="78" fillId="44" borderId="138" applyNumberFormat="0" applyAlignment="0" applyProtection="0"/>
    <xf numFmtId="0" fontId="9" fillId="47" borderId="136" applyNumberFormat="0" applyFont="0" applyAlignment="0" applyProtection="0"/>
    <xf numFmtId="0" fontId="65" fillId="0" borderId="112" applyNumberFormat="0" applyFill="0" applyAlignment="0" applyProtection="0"/>
    <xf numFmtId="0" fontId="107" fillId="63" borderId="130" applyNumberFormat="0" applyAlignment="0" applyProtection="0"/>
    <xf numFmtId="0" fontId="120" fillId="49" borderId="138" applyNumberFormat="0" applyAlignment="0" applyProtection="0"/>
    <xf numFmtId="0" fontId="121" fillId="72" borderId="130" applyNumberFormat="0" applyAlignment="0" applyProtection="0"/>
    <xf numFmtId="0" fontId="106" fillId="62" borderId="130" applyNumberFormat="0" applyFont="0" applyAlignment="0" applyProtection="0"/>
    <xf numFmtId="0" fontId="65" fillId="0" borderId="140" applyNumberFormat="0" applyFill="0" applyAlignment="0" applyProtection="0"/>
    <xf numFmtId="0" fontId="9" fillId="47" borderId="113" applyNumberFormat="0" applyFont="0" applyAlignment="0" applyProtection="0"/>
    <xf numFmtId="44" fontId="9" fillId="0" borderId="0" applyFont="0" applyFill="0" applyBorder="0" applyAlignment="0" applyProtection="0"/>
    <xf numFmtId="0" fontId="69" fillId="31" borderId="138" applyNumberFormat="0" applyAlignment="0" applyProtection="0"/>
    <xf numFmtId="41" fontId="9" fillId="0" borderId="0" applyFont="0" applyFill="0" applyBorder="0" applyAlignment="0" applyProtection="0"/>
    <xf numFmtId="0" fontId="69" fillId="31" borderId="114" applyNumberFormat="0" applyAlignment="0" applyProtection="0"/>
    <xf numFmtId="0" fontId="70" fillId="44" borderId="11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1" applyNumberFormat="0" applyProtection="0">
      <alignment horizontal="left" vertical="top" indent="1"/>
    </xf>
    <xf numFmtId="0" fontId="106" fillId="83" borderId="131" applyNumberFormat="0" applyProtection="0">
      <alignment horizontal="left" vertical="top" indent="1"/>
    </xf>
    <xf numFmtId="4" fontId="126" fillId="47" borderId="131" applyNumberFormat="0" applyProtection="0">
      <alignment vertical="center"/>
    </xf>
    <xf numFmtId="0" fontId="4" fillId="0" borderId="0"/>
    <xf numFmtId="0" fontId="4" fillId="0" borderId="0"/>
    <xf numFmtId="0" fontId="4" fillId="0" borderId="0"/>
    <xf numFmtId="0" fontId="78" fillId="44" borderId="114" applyNumberFormat="0" applyAlignment="0" applyProtection="0"/>
    <xf numFmtId="0" fontId="70" fillId="44" borderId="139" applyNumberFormat="0" applyAlignment="0" applyProtection="0"/>
    <xf numFmtId="0" fontId="65" fillId="0" borderId="116" applyNumberFormat="0" applyFill="0" applyAlignment="0" applyProtection="0"/>
    <xf numFmtId="0" fontId="9" fillId="47" borderId="117"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0" fontId="109" fillId="0" borderId="135" applyNumberFormat="0" applyFill="0" applyAlignment="0" applyProtection="0"/>
    <xf numFmtId="0" fontId="106" fillId="32" borderId="130" applyNumberFormat="0" applyProtection="0">
      <alignment horizontal="left" vertical="center" indent="1"/>
    </xf>
    <xf numFmtId="0" fontId="126" fillId="82" borderId="131" applyNumberFormat="0" applyProtection="0">
      <alignment horizontal="left" vertical="top" indent="1"/>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0" fontId="126" fillId="82" borderId="131" applyNumberFormat="0" applyProtection="0">
      <alignment horizontal="left" vertical="top" indent="1"/>
    </xf>
    <xf numFmtId="43" fontId="83" fillId="0" borderId="0" applyFont="0" applyFill="0" applyBorder="0" applyAlignment="0" applyProtection="0"/>
    <xf numFmtId="0" fontId="69" fillId="46" borderId="138" applyNumberFormat="0" applyAlignment="0" applyProtection="0"/>
    <xf numFmtId="0" fontId="121" fillId="72" borderId="130" applyNumberFormat="0" applyAlignment="0" applyProtection="0"/>
    <xf numFmtId="4" fontId="122" fillId="78" borderId="130" applyNumberFormat="0" applyProtection="0">
      <alignment vertical="center"/>
    </xf>
    <xf numFmtId="4" fontId="106" fillId="35" borderId="130" applyNumberFormat="0" applyProtection="0">
      <alignment horizontal="right" vertical="center"/>
    </xf>
    <xf numFmtId="4" fontId="106" fillId="42" borderId="130" applyNumberFormat="0" applyProtection="0">
      <alignment horizontal="right" vertical="center"/>
    </xf>
    <xf numFmtId="4" fontId="106" fillId="83" borderId="132" applyNumberFormat="0" applyProtection="0">
      <alignment horizontal="left" vertical="center" indent="1"/>
    </xf>
    <xf numFmtId="0" fontId="106" fillId="69" borderId="131" applyNumberFormat="0" applyProtection="0">
      <alignment horizontal="left" vertical="top" indent="1"/>
    </xf>
    <xf numFmtId="0" fontId="125" fillId="69" borderId="133" applyBorder="0"/>
    <xf numFmtId="0" fontId="108" fillId="72" borderId="139" applyNumberFormat="0" applyAlignment="0" applyProtection="0"/>
    <xf numFmtId="4" fontId="106" fillId="46" borderId="130" applyNumberFormat="0" applyProtection="0">
      <alignment vertical="center"/>
    </xf>
    <xf numFmtId="4" fontId="106" fillId="27" borderId="130" applyNumberFormat="0" applyProtection="0">
      <alignment horizontal="right" vertical="center"/>
    </xf>
    <xf numFmtId="4" fontId="106" fillId="43" borderId="130" applyNumberFormat="0" applyProtection="0">
      <alignment horizontal="right" vertical="center"/>
    </xf>
    <xf numFmtId="4" fontId="128" fillId="49" borderId="130" applyNumberFormat="0" applyProtection="0">
      <alignment horizontal="right" vertical="center"/>
    </xf>
    <xf numFmtId="0" fontId="78" fillId="44" borderId="138" applyNumberFormat="0" applyAlignment="0" applyProtection="0"/>
    <xf numFmtId="0" fontId="4" fillId="0" borderId="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78" fillId="44" borderId="138" applyNumberFormat="0" applyAlignment="0" applyProtection="0"/>
    <xf numFmtId="0" fontId="125" fillId="69" borderId="126" applyBorder="0"/>
    <xf numFmtId="4" fontId="126" fillId="47" borderId="124" applyNumberFormat="0" applyProtection="0">
      <alignment vertical="center"/>
    </xf>
    <xf numFmtId="4" fontId="122" fillId="85" borderId="122"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22"/>
    <xf numFmtId="4" fontId="128" fillId="49" borderId="123" applyNumberFormat="0" applyProtection="0">
      <alignment horizontal="right" vertical="center"/>
    </xf>
    <xf numFmtId="0" fontId="65" fillId="0" borderId="127" applyNumberFormat="0" applyFill="0" applyAlignment="0" applyProtection="0"/>
    <xf numFmtId="0" fontId="109" fillId="0" borderId="128" applyNumberFormat="0" applyFill="0" applyAlignment="0" applyProtection="0"/>
    <xf numFmtId="0" fontId="69" fillId="46" borderId="138" applyNumberFormat="0" applyAlignment="0" applyProtection="0"/>
    <xf numFmtId="0" fontId="83" fillId="47" borderId="121" applyNumberFormat="0" applyFont="0" applyAlignment="0" applyProtection="0"/>
    <xf numFmtId="0" fontId="106" fillId="62" borderId="123" applyNumberFormat="0" applyFont="0" applyAlignment="0" applyProtection="0"/>
    <xf numFmtId="44" fontId="83" fillId="0" borderId="0" applyFont="0" applyFill="0" applyBorder="0" applyAlignment="0" applyProtection="0"/>
    <xf numFmtId="0" fontId="9" fillId="47" borderId="136" applyNumberFormat="0" applyFont="0" applyAlignment="0" applyProtection="0"/>
    <xf numFmtId="0" fontId="70" fillId="44" borderId="139" applyNumberFormat="0" applyAlignment="0" applyProtection="0"/>
    <xf numFmtId="4" fontId="106" fillId="46" borderId="130" applyNumberFormat="0" applyProtection="0">
      <alignment vertical="center"/>
    </xf>
    <xf numFmtId="0" fontId="70" fillId="49" borderId="139" applyNumberFormat="0" applyAlignment="0" applyProtection="0"/>
    <xf numFmtId="0" fontId="106" fillId="83" borderId="130" applyNumberFormat="0" applyProtection="0">
      <alignment horizontal="left" vertical="center" indent="1"/>
    </xf>
    <xf numFmtId="4" fontId="127" fillId="86" borderId="132" applyNumberFormat="0" applyProtection="0">
      <alignment horizontal="left" vertical="center" indent="1"/>
    </xf>
    <xf numFmtId="4" fontId="106" fillId="80" borderId="130" applyNumberFormat="0" applyProtection="0">
      <alignment horizontal="right" vertical="center"/>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125" fillId="69" borderId="126" applyBorder="0"/>
    <xf numFmtId="4" fontId="126" fillId="47" borderId="124" applyNumberFormat="0" applyProtection="0">
      <alignment vertical="center"/>
    </xf>
    <xf numFmtId="4" fontId="122" fillId="85" borderId="122"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22"/>
    <xf numFmtId="4" fontId="128" fillId="49" borderId="123" applyNumberFormat="0" applyProtection="0">
      <alignment horizontal="right" vertical="center"/>
    </xf>
    <xf numFmtId="0" fontId="106" fillId="62" borderId="123" applyNumberFormat="0" applyFont="0" applyAlignment="0" applyProtection="0"/>
    <xf numFmtId="4" fontId="126" fillId="44" borderId="131" applyNumberFormat="0" applyProtection="0">
      <alignment horizontal="left" vertical="center" indent="1"/>
    </xf>
    <xf numFmtId="0" fontId="69" fillId="31" borderId="138" applyNumberFormat="0" applyAlignment="0" applyProtection="0"/>
    <xf numFmtId="4" fontId="106" fillId="78" borderId="130" applyNumberFormat="0" applyProtection="0">
      <alignment horizontal="left" vertical="center" indent="1"/>
    </xf>
    <xf numFmtId="0" fontId="120" fillId="49" borderId="138" applyNumberFormat="0" applyAlignment="0" applyProtection="0"/>
    <xf numFmtId="4" fontId="126" fillId="47" borderId="131" applyNumberFormat="0" applyProtection="0">
      <alignment vertical="center"/>
    </xf>
    <xf numFmtId="0" fontId="106" fillId="87" borderId="137"/>
    <xf numFmtId="0" fontId="70" fillId="44" borderId="139" applyNumberFormat="0" applyAlignment="0" applyProtection="0"/>
    <xf numFmtId="0" fontId="78" fillId="44" borderId="138" applyNumberFormat="0" applyAlignment="0" applyProtection="0"/>
    <xf numFmtId="4" fontId="106" fillId="0" borderId="130" applyNumberFormat="0" applyProtection="0">
      <alignment horizontal="right" vertical="center"/>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43" fontId="83" fillId="0" borderId="0" applyFont="0" applyFill="0" applyBorder="0" applyAlignment="0" applyProtection="0"/>
    <xf numFmtId="0" fontId="4" fillId="0" borderId="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125" fillId="69" borderId="126" applyBorder="0"/>
    <xf numFmtId="4" fontId="126" fillId="47" borderId="124" applyNumberFormat="0" applyProtection="0">
      <alignment vertical="center"/>
    </xf>
    <xf numFmtId="4" fontId="122" fillId="85" borderId="106"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06"/>
    <xf numFmtId="4" fontId="128" fillId="49" borderId="123" applyNumberFormat="0" applyProtection="0">
      <alignment horizontal="right" vertical="center"/>
    </xf>
    <xf numFmtId="0" fontId="65" fillId="0" borderId="127" applyNumberFormat="0" applyFill="0" applyAlignment="0" applyProtection="0"/>
    <xf numFmtId="0" fontId="109" fillId="0" borderId="128" applyNumberFormat="0" applyFill="0" applyAlignment="0" applyProtection="0"/>
    <xf numFmtId="0" fontId="83" fillId="47" borderId="121" applyNumberFormat="0" applyFont="0" applyAlignment="0" applyProtection="0"/>
    <xf numFmtId="0" fontId="106" fillId="62" borderId="123"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9" fillId="47" borderId="121"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9" fillId="47" borderId="121" applyNumberFormat="0" applyFont="0" applyAlignment="0" applyProtection="0"/>
    <xf numFmtId="44" fontId="9" fillId="0" borderId="0" applyFont="0" applyFill="0" applyBorder="0" applyAlignment="0" applyProtection="0"/>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43" fontId="83" fillId="0" borderId="0" applyFont="0" applyFill="0" applyBorder="0" applyAlignment="0" applyProtection="0"/>
    <xf numFmtId="0" fontId="4" fillId="0" borderId="0"/>
    <xf numFmtId="0" fontId="120" fillId="49" borderId="118" applyNumberFormat="0" applyAlignment="0" applyProtection="0"/>
    <xf numFmtId="0" fontId="121" fillId="72" borderId="123" applyNumberFormat="0" applyAlignment="0" applyProtection="0"/>
    <xf numFmtId="0" fontId="106" fillId="62" borderId="123" applyNumberFormat="0" applyFont="0" applyAlignment="0" applyProtection="0"/>
    <xf numFmtId="44" fontId="83" fillId="0" borderId="0" applyFont="0" applyFill="0" applyBorder="0" applyAlignment="0" applyProtection="0"/>
    <xf numFmtId="0" fontId="65" fillId="0" borderId="120" applyNumberFormat="0" applyFill="0" applyAlignment="0" applyProtection="0"/>
    <xf numFmtId="0" fontId="78" fillId="44" borderId="118" applyNumberFormat="0" applyAlignment="0" applyProtection="0"/>
    <xf numFmtId="0" fontId="70" fillId="44" borderId="119" applyNumberFormat="0" applyAlignment="0" applyProtection="0"/>
    <xf numFmtId="0" fontId="69" fillId="31" borderId="118"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1" applyNumberFormat="0" applyFont="0" applyAlignment="0" applyProtection="0"/>
    <xf numFmtId="0" fontId="69" fillId="31" borderId="118" applyNumberFormat="0" applyAlignment="0" applyProtection="0"/>
    <xf numFmtId="0" fontId="70" fillId="44" borderId="119" applyNumberFormat="0" applyAlignment="0" applyProtection="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0" fontId="4" fillId="0" borderId="0"/>
    <xf numFmtId="0" fontId="4" fillId="0" borderId="0"/>
    <xf numFmtId="0" fontId="70" fillId="44" borderId="139" applyNumberFormat="0" applyAlignment="0" applyProtection="0"/>
    <xf numFmtId="0" fontId="108" fillId="72" borderId="139" applyNumberFormat="0" applyAlignment="0" applyProtection="0"/>
    <xf numFmtId="0" fontId="78" fillId="44" borderId="138" applyNumberFormat="0" applyAlignment="0" applyProtection="0"/>
    <xf numFmtId="0" fontId="69" fillId="31" borderId="138" applyNumberFormat="0" applyAlignment="0" applyProtection="0"/>
    <xf numFmtId="0" fontId="106" fillId="62" borderId="130" applyNumberFormat="0" applyFont="0" applyAlignment="0" applyProtection="0"/>
    <xf numFmtId="4" fontId="122" fillId="48" borderId="130" applyNumberFormat="0" applyProtection="0">
      <alignment horizontal="right" vertical="center"/>
    </xf>
    <xf numFmtId="0" fontId="106" fillId="32" borderId="131" applyNumberFormat="0" applyProtection="0">
      <alignment horizontal="left" vertical="top" indent="1"/>
    </xf>
    <xf numFmtId="4" fontId="124" fillId="69" borderId="132" applyNumberFormat="0" applyProtection="0">
      <alignment horizontal="left" vertical="center" indent="1"/>
    </xf>
    <xf numFmtId="4" fontId="106" fillId="41" borderId="132" applyNumberFormat="0" applyProtection="0">
      <alignment horizontal="right" vertical="center"/>
    </xf>
    <xf numFmtId="0" fontId="120" fillId="49" borderId="138" applyNumberFormat="0" applyAlignment="0" applyProtection="0"/>
    <xf numFmtId="0" fontId="106" fillId="84" borderId="130" applyNumberFormat="0" applyProtection="0">
      <alignment horizontal="left" vertical="center" indent="1"/>
    </xf>
    <xf numFmtId="4" fontId="106" fillId="82" borderId="130" applyNumberFormat="0" applyProtection="0">
      <alignment horizontal="right" vertical="center"/>
    </xf>
    <xf numFmtId="0" fontId="78" fillId="44" borderId="138" applyNumberFormat="0" applyAlignment="0" applyProtection="0"/>
    <xf numFmtId="0" fontId="70" fillId="49" borderId="139" applyNumberFormat="0" applyAlignment="0" applyProtection="0"/>
    <xf numFmtId="0" fontId="9" fillId="47" borderId="136" applyNumberFormat="0" applyFont="0" applyAlignment="0" applyProtection="0"/>
    <xf numFmtId="0" fontId="83" fillId="47" borderId="136" applyNumberFormat="0" applyFont="0" applyAlignment="0" applyProtection="0"/>
    <xf numFmtId="4" fontId="106" fillId="0" borderId="130" applyNumberFormat="0" applyProtection="0">
      <alignment horizontal="right" vertical="center"/>
    </xf>
    <xf numFmtId="0" fontId="106" fillId="32" borderId="130" applyNumberFormat="0" applyProtection="0">
      <alignment horizontal="left" vertical="center" indent="1"/>
    </xf>
    <xf numFmtId="4" fontId="124" fillId="69" borderId="132" applyNumberFormat="0" applyProtection="0">
      <alignment horizontal="left" vertical="center" indent="1"/>
    </xf>
    <xf numFmtId="4" fontId="106" fillId="79" borderId="130" applyNumberFormat="0" applyProtection="0">
      <alignment horizontal="right" vertical="center"/>
    </xf>
    <xf numFmtId="0" fontId="109" fillId="0" borderId="135" applyNumberFormat="0" applyFill="0" applyAlignment="0" applyProtection="0"/>
    <xf numFmtId="4" fontId="127" fillId="86" borderId="132" applyNumberFormat="0" applyProtection="0">
      <alignment horizontal="left" vertical="center" indent="1"/>
    </xf>
    <xf numFmtId="0" fontId="106" fillId="69" borderId="131" applyNumberFormat="0" applyProtection="0">
      <alignment horizontal="left" vertical="top" indent="1"/>
    </xf>
    <xf numFmtId="4" fontId="124" fillId="69" borderId="132" applyNumberFormat="0" applyProtection="0">
      <alignment horizontal="left" vertical="center" indent="1"/>
    </xf>
    <xf numFmtId="4" fontId="122" fillId="85" borderId="129" applyNumberFormat="0" applyProtection="0">
      <alignment vertical="center"/>
    </xf>
    <xf numFmtId="0" fontId="106" fillId="87" borderId="129"/>
    <xf numFmtId="4" fontId="106" fillId="79" borderId="130" applyNumberFormat="0" applyProtection="0">
      <alignment horizontal="right" vertical="center"/>
    </xf>
    <xf numFmtId="4" fontId="126" fillId="44" borderId="131" applyNumberFormat="0" applyProtection="0">
      <alignment horizontal="left" vertical="center" indent="1"/>
    </xf>
    <xf numFmtId="4" fontId="106" fillId="43" borderId="130" applyNumberFormat="0" applyProtection="0">
      <alignment horizontal="right" vertical="center"/>
    </xf>
    <xf numFmtId="0" fontId="125" fillId="69" borderId="133" applyBorder="0"/>
    <xf numFmtId="4" fontId="106" fillId="41" borderId="132" applyNumberFormat="0" applyProtection="0">
      <alignment horizontal="right" vertical="center"/>
    </xf>
    <xf numFmtId="0" fontId="126" fillId="47" borderId="131" applyNumberFormat="0" applyProtection="0">
      <alignment horizontal="left" vertical="top" indent="1"/>
    </xf>
    <xf numFmtId="4" fontId="106" fillId="42" borderId="130" applyNumberFormat="0" applyProtection="0">
      <alignment horizontal="right" vertical="center"/>
    </xf>
    <xf numFmtId="4" fontId="128" fillId="49" borderId="130" applyNumberFormat="0" applyProtection="0">
      <alignment horizontal="right" vertical="center"/>
    </xf>
    <xf numFmtId="0" fontId="106" fillId="82" borderId="131" applyNumberFormat="0" applyProtection="0">
      <alignment horizontal="left" vertical="top" indent="1"/>
    </xf>
    <xf numFmtId="4" fontId="106" fillId="83" borderId="132" applyNumberFormat="0" applyProtection="0">
      <alignment horizontal="left" vertical="center" indent="1"/>
    </xf>
    <xf numFmtId="4" fontId="106" fillId="27" borderId="130" applyNumberFormat="0" applyProtection="0">
      <alignment horizontal="right" vertical="center"/>
    </xf>
    <xf numFmtId="0" fontId="106" fillId="83" borderId="131" applyNumberFormat="0" applyProtection="0">
      <alignment horizontal="left" vertical="top" indent="1"/>
    </xf>
    <xf numFmtId="4" fontId="106" fillId="39" borderId="130" applyNumberFormat="0" applyProtection="0">
      <alignment horizontal="right" vertical="center"/>
    </xf>
    <xf numFmtId="41" fontId="9" fillId="0" borderId="0" applyFont="0" applyFill="0" applyBorder="0" applyAlignment="0" applyProtection="0"/>
    <xf numFmtId="0" fontId="69" fillId="31" borderId="14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6" applyNumberFormat="0" applyAlignment="0" applyProtection="0"/>
    <xf numFmtId="0" fontId="9" fillId="47" borderId="1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0" applyNumberFormat="0" applyFill="0" applyAlignment="0" applyProtection="0"/>
    <xf numFmtId="0" fontId="9" fillId="47" borderId="151"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2" applyNumberFormat="0" applyAlignment="0" applyProtection="0"/>
    <xf numFmtId="0" fontId="70" fillId="44" borderId="1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2"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2" applyNumberFormat="0" applyAlignment="0" applyProtection="0"/>
    <xf numFmtId="0" fontId="70" fillId="44" borderId="1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2"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0" fontId="106" fillId="0" borderId="156"/>
    <xf numFmtId="0" fontId="69" fillId="46" borderId="152" applyNumberFormat="0" applyAlignment="0" applyProtection="0"/>
    <xf numFmtId="0" fontId="107" fillId="63" borderId="157" applyNumberFormat="0" applyAlignment="0" applyProtection="0"/>
    <xf numFmtId="0" fontId="70" fillId="49" borderId="153" applyNumberFormat="0" applyAlignment="0" applyProtection="0"/>
    <xf numFmtId="0" fontId="108" fillId="72" borderId="153" applyNumberFormat="0" applyAlignment="0" applyProtection="0"/>
    <xf numFmtId="43" fontId="83" fillId="0" borderId="0" applyFont="0" applyFill="0" applyBorder="0" applyAlignment="0" applyProtection="0"/>
    <xf numFmtId="0" fontId="3" fillId="0" borderId="0"/>
    <xf numFmtId="0" fontId="120" fillId="49" borderId="152"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156"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0" fontId="106" fillId="87" borderId="156"/>
    <xf numFmtId="4" fontId="128" fillId="49" borderId="157"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55" applyNumberFormat="0" applyFont="0" applyAlignment="0" applyProtection="0"/>
    <xf numFmtId="0" fontId="106" fillId="62" borderId="157" applyNumberFormat="0" applyFont="0" applyAlignment="0" applyProtection="0"/>
    <xf numFmtId="44" fontId="83" fillId="0" borderId="0" applyFont="0" applyFill="0" applyBorder="0" applyAlignment="0" applyProtection="0"/>
    <xf numFmtId="0" fontId="106" fillId="0" borderId="156"/>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0" fontId="120" fillId="49" borderId="148"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156"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0" fontId="106" fillId="87" borderId="156"/>
    <xf numFmtId="4" fontId="128" fillId="49" borderId="157" applyNumberFormat="0" applyProtection="0">
      <alignment horizontal="right" vertical="center"/>
    </xf>
    <xf numFmtId="0" fontId="106" fillId="62" borderId="157" applyNumberFormat="0" applyFont="0" applyAlignment="0" applyProtection="0"/>
    <xf numFmtId="0" fontId="106" fillId="0" borderId="156"/>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43" fontId="83" fillId="0" borderId="0" applyFont="0" applyFill="0" applyBorder="0" applyAlignment="0" applyProtection="0"/>
    <xf numFmtId="0" fontId="3" fillId="0" borderId="0"/>
    <xf numFmtId="0" fontId="120" fillId="49" borderId="148"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4" fontId="128" fillId="49" borderId="157"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55" applyNumberFormat="0" applyFont="0" applyAlignment="0" applyProtection="0"/>
    <xf numFmtId="0" fontId="106" fillId="62" borderId="15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0"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55"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55" applyNumberFormat="0" applyFont="0" applyAlignment="0" applyProtection="0"/>
    <xf numFmtId="44" fontId="9" fillId="0" borderId="0" applyFont="0" applyFill="0" applyBorder="0" applyAlignment="0" applyProtection="0"/>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43" fontId="83" fillId="0" borderId="0" applyFont="0" applyFill="0" applyBorder="0" applyAlignment="0" applyProtection="0"/>
    <xf numFmtId="0" fontId="3" fillId="0" borderId="0"/>
    <xf numFmtId="0" fontId="120" fillId="49" borderId="148" applyNumberFormat="0" applyAlignment="0" applyProtection="0"/>
    <xf numFmtId="0" fontId="121" fillId="72" borderId="157" applyNumberFormat="0" applyAlignment="0" applyProtection="0"/>
    <xf numFmtId="0" fontId="106" fillId="62" borderId="157" applyNumberFormat="0" applyFont="0" applyAlignment="0" applyProtection="0"/>
    <xf numFmtId="44" fontId="83" fillId="0" borderId="0" applyFont="0" applyFill="0" applyBorder="0" applyAlignment="0" applyProtection="0"/>
    <xf numFmtId="0" fontId="65" fillId="0" borderId="165" applyNumberFormat="0" applyFill="0" applyAlignment="0" applyProtection="0"/>
    <xf numFmtId="0" fontId="78" fillId="44" borderId="163" applyNumberFormat="0" applyAlignment="0" applyProtection="0"/>
    <xf numFmtId="0" fontId="70" fillId="44" borderId="164" applyNumberFormat="0" applyAlignment="0" applyProtection="0"/>
    <xf numFmtId="0" fontId="69" fillId="31" borderId="16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6" applyNumberFormat="0" applyFont="0" applyAlignment="0" applyProtection="0"/>
    <xf numFmtId="0" fontId="69" fillId="31" borderId="163" applyNumberFormat="0" applyAlignment="0" applyProtection="0"/>
    <xf numFmtId="0" fontId="70" fillId="44" borderId="164" applyNumberFormat="0" applyAlignment="0" applyProtection="0"/>
    <xf numFmtId="0" fontId="78" fillId="44" borderId="163" applyNumberFormat="0" applyAlignment="0" applyProtection="0"/>
    <xf numFmtId="0" fontId="65" fillId="0" borderId="165" applyNumberFormat="0" applyFill="0" applyAlignment="0" applyProtection="0"/>
    <xf numFmtId="0" fontId="9" fillId="47" borderId="166"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2" applyNumberFormat="0" applyAlignment="0" applyProtection="0"/>
    <xf numFmtId="0" fontId="70" fillId="49" borderId="172" applyNumberFormat="0" applyAlignment="0" applyProtection="0"/>
    <xf numFmtId="0" fontId="107" fillId="63" borderId="88" applyNumberFormat="0" applyAlignment="0" applyProtection="0"/>
    <xf numFmtId="0" fontId="69" fillId="46" borderId="171" applyNumberFormat="0" applyAlignment="0" applyProtection="0"/>
    <xf numFmtId="0" fontId="106" fillId="0" borderId="87"/>
    <xf numFmtId="0" fontId="78" fillId="44" borderId="171" applyNumberFormat="0" applyAlignment="0" applyProtection="0"/>
    <xf numFmtId="0" fontId="69" fillId="31" borderId="171" applyNumberFormat="0" applyAlignment="0" applyProtection="0"/>
    <xf numFmtId="0" fontId="9" fillId="47" borderId="174"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0" fontId="9" fillId="47" borderId="174"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5" fillId="0" borderId="173" applyNumberFormat="0" applyFill="0" applyAlignment="0" applyProtection="0"/>
    <xf numFmtId="0" fontId="78" fillId="44" borderId="171" applyNumberFormat="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0" fontId="69" fillId="31" borderId="171" applyNumberFormat="0" applyAlignment="0" applyProtection="0"/>
    <xf numFmtId="0" fontId="9" fillId="47" borderId="174" applyNumberFormat="0" applyFon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0" fontId="69" fillId="31" borderId="171"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2" fillId="85" borderId="175"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0" fontId="106" fillId="87" borderId="175"/>
    <xf numFmtId="4" fontId="128" fillId="49" borderId="176" applyNumberFormat="0" applyProtection="0">
      <alignment horizontal="right" vertical="center"/>
    </xf>
    <xf numFmtId="0" fontId="65" fillId="0" borderId="180" applyNumberFormat="0" applyFill="0" applyAlignment="0" applyProtection="0"/>
    <xf numFmtId="0" fontId="109" fillId="0" borderId="181" applyNumberFormat="0" applyFill="0" applyAlignment="0" applyProtection="0"/>
    <xf numFmtId="0" fontId="83" fillId="47" borderId="174" applyNumberFormat="0" applyFont="0" applyAlignment="0" applyProtection="0"/>
    <xf numFmtId="0" fontId="106" fillId="62" borderId="176" applyNumberFormat="0" applyFont="0" applyAlignment="0" applyProtection="0"/>
    <xf numFmtId="44" fontId="83" fillId="0" borderId="0" applyFont="0" applyFill="0" applyBorder="0" applyAlignment="0" applyProtection="0"/>
    <xf numFmtId="0" fontId="9" fillId="47" borderId="174" applyNumberFormat="0" applyFon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2" fillId="85" borderId="175"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0" fontId="106" fillId="87" borderId="175"/>
    <xf numFmtId="4" fontId="128" fillId="49" borderId="176" applyNumberFormat="0" applyProtection="0">
      <alignment horizontal="right" vertical="center"/>
    </xf>
    <xf numFmtId="0" fontId="106" fillId="62" borderId="176" applyNumberFormat="0" applyFont="0" applyAlignment="0" applyProtection="0"/>
    <xf numFmtId="0" fontId="65" fillId="0" borderId="173" applyNumberFormat="0" applyFill="0" applyAlignment="0" applyProtection="0"/>
    <xf numFmtId="0" fontId="70" fillId="44" borderId="172" applyNumberForma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4" fontId="128" fillId="49" borderId="176" applyNumberFormat="0" applyProtection="0">
      <alignment horizontal="right" vertical="center"/>
    </xf>
    <xf numFmtId="0" fontId="65" fillId="0" borderId="180" applyNumberFormat="0" applyFill="0" applyAlignment="0" applyProtection="0"/>
    <xf numFmtId="0" fontId="109" fillId="0" borderId="181" applyNumberFormat="0" applyFill="0" applyAlignment="0" applyProtection="0"/>
    <xf numFmtId="0" fontId="83" fillId="47" borderId="174" applyNumberFormat="0" applyFont="0" applyAlignment="0" applyProtection="0"/>
    <xf numFmtId="0" fontId="106" fillId="62" borderId="176"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9" fillId="47" borderId="174"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9" fillId="47" borderId="174" applyNumberFormat="0" applyFont="0" applyAlignment="0" applyProtection="0"/>
    <xf numFmtId="44" fontId="9" fillId="0" borderId="0" applyFont="0" applyFill="0" applyBorder="0" applyAlignment="0" applyProtection="0"/>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0" fontId="106" fillId="62" borderId="176" applyNumberFormat="0" applyFont="0" applyAlignment="0" applyProtection="0"/>
    <xf numFmtId="44" fontId="83" fillId="0" borderId="0" applyFont="0" applyFill="0" applyBorder="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2" fillId="0" borderId="0"/>
    <xf numFmtId="0" fontId="2" fillId="0" borderId="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74" applyNumberFormat="0" applyFont="0" applyAlignment="0" applyProtection="0"/>
    <xf numFmtId="0" fontId="106" fillId="62" borderId="88" applyNumberFormat="0" applyFont="0" applyAlignment="0" applyProtection="0"/>
    <xf numFmtId="0" fontId="106" fillId="0" borderId="87"/>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106" fillId="62" borderId="88" applyNumberFormat="0" applyFont="0" applyAlignment="0" applyProtection="0"/>
    <xf numFmtId="0" fontId="106" fillId="0" borderId="87"/>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74" applyNumberFormat="0" applyFont="0" applyAlignment="0" applyProtection="0"/>
    <xf numFmtId="0" fontId="106" fillId="62" borderId="88"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9" fillId="47" borderId="174" applyNumberFormat="0" applyFont="0" applyAlignment="0" applyProtection="0"/>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0" fontId="106" fillId="62" borderId="88"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108" fillId="72" borderId="183" applyNumberFormat="0" applyAlignment="0" applyProtection="0"/>
    <xf numFmtId="0" fontId="70" fillId="49" borderId="183" applyNumberFormat="0" applyAlignment="0" applyProtection="0"/>
    <xf numFmtId="0" fontId="107" fillId="63" borderId="187" applyNumberFormat="0" applyAlignment="0" applyProtection="0"/>
    <xf numFmtId="0" fontId="69" fillId="46" borderId="182" applyNumberFormat="0" applyAlignment="0" applyProtection="0"/>
    <xf numFmtId="0" fontId="106" fillId="0" borderId="129"/>
    <xf numFmtId="0" fontId="78" fillId="44" borderId="182" applyNumberFormat="0" applyAlignment="0" applyProtection="0"/>
    <xf numFmtId="0" fontId="69" fillId="31" borderId="182" applyNumberFormat="0" applyAlignment="0" applyProtection="0"/>
    <xf numFmtId="0" fontId="9" fillId="47" borderId="185"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5" fillId="0" borderId="184" applyNumberFormat="0" applyFill="0" applyAlignment="0" applyProtection="0"/>
    <xf numFmtId="0" fontId="78" fillId="44" borderId="182" applyNumberFormat="0" applyAlignment="0" applyProtection="0"/>
    <xf numFmtId="0" fontId="69" fillId="31" borderId="182" applyNumberFormat="0" applyAlignment="0" applyProtection="0"/>
    <xf numFmtId="0" fontId="70" fillId="44" borderId="183"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9" fillId="47" borderId="185" applyNumberFormat="0" applyFon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69" fillId="31" borderId="182"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86"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86"/>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9" fillId="47" borderId="185" applyNumberFormat="0" applyFon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86"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86"/>
    <xf numFmtId="4" fontId="128" fillId="49" borderId="187" applyNumberFormat="0" applyProtection="0">
      <alignment horizontal="right" vertical="center"/>
    </xf>
    <xf numFmtId="0" fontId="106" fillId="62" borderId="187" applyNumberFormat="0" applyFont="0" applyAlignment="0" applyProtection="0"/>
    <xf numFmtId="0" fontId="65" fillId="0" borderId="184" applyNumberFormat="0" applyFill="0" applyAlignment="0" applyProtection="0"/>
    <xf numFmtId="0" fontId="70" fillId="44" borderId="183" applyNumberForma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0" fontId="106" fillId="62" borderId="187"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106" fillId="0" borderId="129"/>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106" fillId="62" borderId="187" applyNumberFormat="0" applyFont="0" applyAlignment="0" applyProtection="0"/>
    <xf numFmtId="0" fontId="106" fillId="0" borderId="129"/>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0" fontId="106" fillId="62" borderId="187"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5" fillId="0" borderId="0"/>
    <xf numFmtId="0" fontId="145" fillId="0" borderId="0"/>
    <xf numFmtId="0" fontId="145" fillId="0" borderId="0"/>
    <xf numFmtId="0" fontId="146" fillId="0" borderId="0"/>
    <xf numFmtId="0" fontId="146" fillId="0" borderId="0"/>
    <xf numFmtId="0" fontId="63" fillId="0" borderId="0"/>
  </cellStyleXfs>
  <cellXfs count="1098">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3" fillId="2" borderId="0" xfId="0" applyFont="1" applyFill="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alignment horizontal="left"/>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4"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4"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1" fillId="0" borderId="3" xfId="0" applyFont="1" applyFill="1" applyBorder="1" applyAlignment="1">
      <alignment horizontal="right" wrapText="1" indent="1"/>
    </xf>
    <xf numFmtId="0" fontId="15" fillId="2" borderId="0" xfId="0" applyFont="1" applyFill="1" applyBorder="1" applyAlignment="1">
      <alignment horizontal="left"/>
    </xf>
    <xf numFmtId="0" fontId="9" fillId="2" borderId="0" xfId="0" applyFont="1" applyFill="1" applyBorder="1" applyAlignment="1">
      <alignment horizontal="left"/>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9" fillId="2" borderId="0" xfId="0" applyFont="1" applyFill="1" applyAlignment="1">
      <alignment horizontal="left" vertical="center"/>
    </xf>
    <xf numFmtId="0" fontId="9" fillId="2" borderId="0" xfId="0" applyFont="1" applyFill="1" applyBorder="1" applyAlignment="1">
      <alignment horizontal="justify" wrapText="1"/>
    </xf>
    <xf numFmtId="0" fontId="41" fillId="0" borderId="9" xfId="0" applyFont="1" applyFill="1" applyBorder="1" applyAlignment="1">
      <alignment horizontal="justify" wrapText="1"/>
    </xf>
    <xf numFmtId="164" fontId="44" fillId="0" borderId="25" xfId="0" applyNumberFormat="1" applyFont="1" applyFill="1" applyBorder="1" applyAlignment="1">
      <alignment horizontal="right" wrapText="1" indent="1"/>
    </xf>
    <xf numFmtId="2" fontId="44" fillId="0" borderId="25" xfId="0" applyNumberFormat="1" applyFont="1" applyFill="1" applyBorder="1" applyAlignment="1">
      <alignment horizontal="right" wrapText="1" indent="1"/>
    </xf>
    <xf numFmtId="164" fontId="36" fillId="0" borderId="25" xfId="0" applyNumberFormat="1" applyFont="1" applyFill="1" applyBorder="1" applyAlignment="1">
      <alignment horizontal="right" wrapText="1" indent="1"/>
    </xf>
    <xf numFmtId="2" fontId="36" fillId="0" borderId="25"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41" fillId="2" borderId="0" xfId="0" applyFont="1" applyFill="1" applyBorder="1" applyAlignment="1">
      <alignment horizontal="right" wrapText="1"/>
    </xf>
    <xf numFmtId="49" fontId="15" fillId="2" borderId="13" xfId="0" applyNumberFormat="1" applyFont="1" applyFill="1" applyBorder="1" applyAlignment="1">
      <alignment horizontal="center" vertical="center"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8" xfId="0" applyFont="1" applyFill="1" applyBorder="1" applyAlignment="1">
      <alignment horizontal="left"/>
    </xf>
    <xf numFmtId="0" fontId="9" fillId="2" borderId="8" xfId="0" applyFont="1" applyFill="1" applyBorder="1"/>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36" fillId="2" borderId="0" xfId="0" applyFont="1" applyFill="1" applyBorder="1" applyAlignment="1">
      <alignment horizontal="right" indent="1"/>
    </xf>
    <xf numFmtId="1" fontId="36" fillId="0" borderId="74"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4" xfId="0" applyFont="1" applyFill="1" applyBorder="1" applyAlignment="1">
      <alignment horizontal="center" wrapText="1"/>
    </xf>
    <xf numFmtId="0" fontId="12" fillId="2" borderId="0" xfId="0" applyFont="1" applyFill="1" applyAlignment="1">
      <alignment horizontal="left" vertical="top"/>
    </xf>
    <xf numFmtId="164" fontId="15" fillId="0" borderId="74" xfId="0" applyNumberFormat="1" applyFont="1" applyFill="1" applyBorder="1" applyAlignment="1">
      <alignment horizontal="right" wrapText="1" indent="1"/>
    </xf>
    <xf numFmtId="164" fontId="36" fillId="0" borderId="74"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168" fontId="9" fillId="2" borderId="0" xfId="0" applyNumberFormat="1" applyFont="1" applyFill="1"/>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164" fontId="9" fillId="2" borderId="0" xfId="0" applyNumberFormat="1" applyFont="1" applyFill="1" applyAlignment="1">
      <alignment horizontal="center"/>
    </xf>
    <xf numFmtId="0" fontId="36" fillId="0" borderId="74" xfId="0" applyFont="1" applyFill="1" applyBorder="1" applyAlignment="1">
      <alignment horizontal="right" wrapText="1" indent="1"/>
    </xf>
    <xf numFmtId="0" fontId="44" fillId="0" borderId="74" xfId="0" applyFont="1" applyFill="1" applyBorder="1" applyAlignment="1">
      <alignment horizontal="right" wrapText="1" indent="1"/>
    </xf>
    <xf numFmtId="164" fontId="36" fillId="0" borderId="74" xfId="5" applyNumberFormat="1" applyFont="1" applyFill="1" applyBorder="1" applyAlignment="1">
      <alignment horizontal="right" indent="1"/>
    </xf>
    <xf numFmtId="0" fontId="15" fillId="0" borderId="74"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15" fillId="2" borderId="108" xfId="0" applyFont="1" applyFill="1" applyBorder="1" applyAlignment="1">
      <alignment horizontal="center" vertical="center" wrapText="1"/>
    </xf>
    <xf numFmtId="0" fontId="27" fillId="2" borderId="0" xfId="0" applyFont="1" applyFill="1" applyAlignment="1"/>
    <xf numFmtId="0" fontId="27" fillId="2" borderId="0" xfId="0" applyFont="1" applyFill="1" applyAlignment="1">
      <alignment horizontal="left" wrapText="1"/>
    </xf>
    <xf numFmtId="0" fontId="15" fillId="0" borderId="129" xfId="0" applyFont="1" applyFill="1" applyBorder="1" applyAlignment="1">
      <alignment horizontal="center" vertical="center" wrapText="1"/>
    </xf>
    <xf numFmtId="0" fontId="40" fillId="0" borderId="168" xfId="0" applyFont="1" applyFill="1" applyBorder="1" applyAlignment="1">
      <alignment horizontal="center" wrapText="1"/>
    </xf>
    <xf numFmtId="0" fontId="15" fillId="2" borderId="129" xfId="0" applyFont="1" applyFill="1" applyBorder="1" applyAlignment="1">
      <alignment horizontal="center" vertic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68"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68" xfId="0" applyFont="1" applyFill="1" applyBorder="1" applyAlignment="1">
      <alignment horizontal="left" indent="1"/>
    </xf>
    <xf numFmtId="0" fontId="54" fillId="0" borderId="168" xfId="0" applyFont="1" applyFill="1" applyBorder="1" applyAlignment="1">
      <alignment horizontal="left" vertical="top" wrapText="1" indent="1"/>
    </xf>
    <xf numFmtId="0" fontId="54" fillId="0" borderId="168" xfId="0" applyFont="1" applyFill="1" applyBorder="1" applyAlignment="1">
      <alignment horizontal="left" wrapText="1" indent="1"/>
    </xf>
    <xf numFmtId="0" fontId="40" fillId="0" borderId="168" xfId="0" applyFont="1" applyFill="1" applyBorder="1" applyAlignment="1">
      <alignment horizontal="left" wrapText="1" indent="1"/>
    </xf>
    <xf numFmtId="0" fontId="27" fillId="0" borderId="168" xfId="0" applyFont="1" applyFill="1" applyBorder="1" applyAlignment="1">
      <alignment horizontal="left" indent="1"/>
    </xf>
    <xf numFmtId="0" fontId="40" fillId="0" borderId="168" xfId="0" applyFont="1" applyFill="1" applyBorder="1" applyAlignment="1">
      <alignment horizontal="left" indent="1"/>
    </xf>
    <xf numFmtId="0" fontId="41" fillId="0" borderId="168" xfId="0" applyFont="1" applyFill="1" applyBorder="1" applyAlignment="1">
      <alignment horizontal="left" wrapText="1" indent="1"/>
    </xf>
    <xf numFmtId="0" fontId="15" fillId="0" borderId="168" xfId="0" applyFont="1" applyFill="1" applyBorder="1" applyAlignment="1">
      <alignment horizontal="left" wrapText="1" indent="1"/>
    </xf>
    <xf numFmtId="0" fontId="9" fillId="0" borderId="168" xfId="0" applyFont="1" applyFill="1" applyBorder="1" applyAlignment="1">
      <alignment horizontal="left" indent="1"/>
    </xf>
    <xf numFmtId="0" fontId="15" fillId="0" borderId="168" xfId="0" applyFont="1" applyFill="1" applyBorder="1" applyAlignment="1">
      <alignment horizontal="left" vertical="top" wrapText="1" indent="1"/>
    </xf>
    <xf numFmtId="0" fontId="54" fillId="0" borderId="142"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08"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1" xfId="0" applyFont="1" applyFill="1" applyBorder="1" applyAlignment="1">
      <alignment horizontal="center" wrapText="1"/>
    </xf>
    <xf numFmtId="0" fontId="40" fillId="0" borderId="0" xfId="0" applyFont="1" applyFill="1" applyBorder="1" applyAlignment="1">
      <alignment horizontal="left" indent="1"/>
    </xf>
    <xf numFmtId="0" fontId="40" fillId="0" borderId="74" xfId="0" applyFont="1" applyFill="1" applyBorder="1" applyAlignment="1">
      <alignment horizontal="center" wrapText="1"/>
    </xf>
    <xf numFmtId="0" fontId="54" fillId="0" borderId="74"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36" fillId="0" borderId="74" xfId="0" applyFont="1" applyFill="1" applyBorder="1" applyAlignment="1">
      <alignment wrapText="1"/>
    </xf>
    <xf numFmtId="0" fontId="15" fillId="0" borderId="74" xfId="0" applyNumberFormat="1" applyFont="1" applyFill="1" applyBorder="1" applyAlignment="1">
      <alignment horizontal="right" wrapText="1" indent="1"/>
    </xf>
    <xf numFmtId="164" fontId="50" fillId="0" borderId="168"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74"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4" xfId="0" applyNumberFormat="1" applyFont="1" applyFill="1" applyBorder="1" applyAlignment="1">
      <alignment horizontal="right" wrapText="1" indent="1"/>
    </xf>
    <xf numFmtId="0" fontId="15" fillId="0" borderId="168" xfId="0" applyFont="1" applyFill="1" applyBorder="1" applyAlignment="1">
      <alignment horizontal="right" wrapText="1" indent="1"/>
    </xf>
    <xf numFmtId="0" fontId="56" fillId="0" borderId="168" xfId="0" applyFont="1" applyFill="1" applyBorder="1" applyAlignment="1"/>
    <xf numFmtId="0" fontId="50" fillId="0" borderId="0" xfId="0" applyFont="1" applyFill="1" applyAlignment="1">
      <alignment wrapText="1"/>
    </xf>
    <xf numFmtId="0" fontId="36" fillId="0" borderId="168" xfId="0" applyFont="1" applyFill="1" applyBorder="1" applyAlignment="1">
      <alignment horizontal="right" wrapText="1" indent="1"/>
    </xf>
    <xf numFmtId="164" fontId="44" fillId="0" borderId="170" xfId="0" applyNumberFormat="1" applyFont="1" applyFill="1" applyBorder="1" applyAlignment="1">
      <alignment horizontal="right" wrapText="1" indent="1"/>
    </xf>
    <xf numFmtId="164" fontId="15" fillId="0" borderId="168" xfId="0" applyNumberFormat="1" applyFont="1" applyFill="1" applyBorder="1" applyAlignment="1">
      <alignment horizontal="right" wrapText="1" indent="1"/>
    </xf>
    <xf numFmtId="164" fontId="45" fillId="0" borderId="168" xfId="0" applyNumberFormat="1" applyFont="1" applyFill="1" applyBorder="1" applyAlignment="1">
      <alignment horizontal="right" wrapText="1" indent="1"/>
    </xf>
    <xf numFmtId="0" fontId="45" fillId="0" borderId="74" xfId="0" applyFont="1" applyFill="1" applyBorder="1" applyAlignment="1">
      <alignment horizontal="right" wrapText="1" indent="1"/>
    </xf>
    <xf numFmtId="164" fontId="45" fillId="0" borderId="74" xfId="0" applyNumberFormat="1" applyFont="1" applyFill="1" applyBorder="1" applyAlignment="1">
      <alignment horizontal="right" wrapText="1" indent="1"/>
    </xf>
    <xf numFmtId="0" fontId="45" fillId="0" borderId="168" xfId="0" applyFont="1" applyFill="1" applyBorder="1" applyAlignment="1">
      <alignment horizontal="right" wrapText="1" indent="1"/>
    </xf>
    <xf numFmtId="0" fontId="15" fillId="0" borderId="168" xfId="0" applyFont="1" applyFill="1" applyBorder="1" applyAlignment="1">
      <alignment horizontal="center"/>
    </xf>
    <xf numFmtId="0" fontId="43" fillId="0" borderId="168" xfId="0" applyFont="1" applyFill="1" applyBorder="1" applyAlignment="1">
      <alignment horizontal="right" wrapText="1" indent="1"/>
    </xf>
    <xf numFmtId="164" fontId="36" fillId="0" borderId="168" xfId="0" applyNumberFormat="1" applyFont="1" applyFill="1" applyBorder="1" applyAlignment="1">
      <alignment horizontal="right" wrapText="1" indent="1"/>
    </xf>
    <xf numFmtId="0" fontId="36" fillId="0" borderId="74" xfId="0" applyFont="1" applyFill="1" applyBorder="1" applyAlignment="1" applyProtection="1">
      <alignment horizontal="right" wrapText="1" indent="1"/>
    </xf>
    <xf numFmtId="0" fontId="36" fillId="0" borderId="168" xfId="0" applyFont="1" applyFill="1" applyBorder="1" applyAlignment="1" applyProtection="1">
      <alignment horizontal="right" wrapText="1" indent="1"/>
    </xf>
    <xf numFmtId="0" fontId="36" fillId="0" borderId="74" xfId="0" applyFont="1" applyFill="1" applyBorder="1" applyAlignment="1" applyProtection="1">
      <alignment horizontal="right" indent="1"/>
    </xf>
    <xf numFmtId="164" fontId="36" fillId="0" borderId="168" xfId="0" applyNumberFormat="1" applyFont="1" applyFill="1" applyBorder="1" applyAlignment="1">
      <alignment horizontal="right" indent="1"/>
    </xf>
    <xf numFmtId="164" fontId="44" fillId="0" borderId="168" xfId="0" applyNumberFormat="1" applyFont="1" applyFill="1" applyBorder="1" applyAlignment="1">
      <alignment horizontal="right" indent="1"/>
    </xf>
    <xf numFmtId="164" fontId="44" fillId="0" borderId="142" xfId="0" applyNumberFormat="1" applyFont="1" applyFill="1" applyBorder="1" applyAlignment="1">
      <alignment horizontal="right" wrapText="1" indent="1"/>
    </xf>
    <xf numFmtId="164" fontId="44" fillId="0" borderId="168" xfId="0" applyNumberFormat="1" applyFont="1" applyFill="1" applyBorder="1" applyAlignment="1">
      <alignment horizontal="right" wrapText="1" indent="1"/>
    </xf>
    <xf numFmtId="0" fontId="15" fillId="0" borderId="74" xfId="0" applyFont="1" applyFill="1" applyBorder="1" applyAlignment="1" applyProtection="1">
      <alignment horizontal="right" wrapText="1" indent="1"/>
    </xf>
    <xf numFmtId="0" fontId="15" fillId="0" borderId="168" xfId="0" applyFont="1" applyFill="1" applyBorder="1" applyAlignment="1" applyProtection="1">
      <alignment horizontal="right" wrapText="1" indent="1"/>
    </xf>
    <xf numFmtId="0" fontId="15" fillId="0" borderId="74" xfId="0" applyFont="1" applyFill="1" applyBorder="1" applyAlignment="1" applyProtection="1">
      <alignment horizontal="right"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6" fillId="0" borderId="142" xfId="0" applyFont="1" applyFill="1" applyBorder="1" applyAlignment="1">
      <alignment horizontal="center" wrapText="1"/>
    </xf>
    <xf numFmtId="0" fontId="56" fillId="0" borderId="168" xfId="0" applyFont="1" applyFill="1" applyBorder="1" applyAlignment="1">
      <alignment horizontal="center" wrapText="1"/>
    </xf>
    <xf numFmtId="0" fontId="50" fillId="0" borderId="168" xfId="0" applyFont="1" applyFill="1" applyBorder="1" applyAlignment="1">
      <alignment horizontal="center" wrapText="1"/>
    </xf>
    <xf numFmtId="0" fontId="54" fillId="0" borderId="168" xfId="0" applyFont="1" applyFill="1" applyBorder="1" applyAlignment="1">
      <alignment horizontal="justify" wrapText="1"/>
    </xf>
    <xf numFmtId="0" fontId="15" fillId="0" borderId="168" xfId="0" applyFont="1" applyFill="1" applyBorder="1" applyAlignment="1">
      <alignment horizontal="justify" wrapText="1"/>
    </xf>
    <xf numFmtId="0" fontId="40" fillId="0" borderId="168" xfId="0" applyFont="1" applyFill="1" applyBorder="1" applyAlignment="1">
      <alignment horizontal="justify" wrapText="1"/>
    </xf>
    <xf numFmtId="0" fontId="50" fillId="0" borderId="168" xfId="0" applyFont="1" applyFill="1" applyBorder="1" applyAlignment="1"/>
    <xf numFmtId="0" fontId="50" fillId="0" borderId="168" xfId="0" applyFont="1" applyFill="1" applyBorder="1" applyAlignment="1">
      <alignment wrapText="1"/>
    </xf>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2" xfId="0" applyFont="1" applyFill="1" applyBorder="1" applyAlignment="1">
      <alignment horizontal="justify" wrapText="1"/>
    </xf>
    <xf numFmtId="0" fontId="56" fillId="0" borderId="168" xfId="0" applyFont="1" applyFill="1" applyBorder="1" applyAlignment="1">
      <alignment horizontal="justify" wrapText="1"/>
    </xf>
    <xf numFmtId="0" fontId="50" fillId="0" borderId="168" xfId="0" applyFont="1" applyFill="1" applyBorder="1" applyAlignment="1">
      <alignment horizontal="justify" wrapText="1"/>
    </xf>
    <xf numFmtId="0" fontId="33" fillId="0" borderId="168" xfId="0" applyFont="1" applyFill="1" applyBorder="1"/>
    <xf numFmtId="0" fontId="54" fillId="0" borderId="142"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68" xfId="0" applyFont="1" applyFill="1" applyBorder="1" applyAlignment="1">
      <alignment horizontal="left"/>
    </xf>
    <xf numFmtId="0" fontId="50" fillId="0" borderId="168"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68"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68" xfId="0" applyFont="1" applyFill="1" applyBorder="1" applyAlignment="1">
      <alignment horizontal="justify" vertical="center" wrapText="1"/>
    </xf>
    <xf numFmtId="0" fontId="50" fillId="0" borderId="168" xfId="0" applyFont="1" applyFill="1" applyBorder="1" applyAlignment="1">
      <alignment horizontal="justify" vertical="center" wrapText="1"/>
    </xf>
    <xf numFmtId="0" fontId="50" fillId="0" borderId="168" xfId="0" applyFont="1" applyFill="1" applyBorder="1" applyAlignment="1">
      <alignment vertical="center" wrapText="1"/>
    </xf>
    <xf numFmtId="0" fontId="33" fillId="0" borderId="168" xfId="0" applyFont="1" applyFill="1" applyBorder="1" applyAlignment="1">
      <alignment vertical="center"/>
    </xf>
    <xf numFmtId="0" fontId="36" fillId="0" borderId="74" xfId="0" applyFont="1" applyFill="1" applyBorder="1" applyAlignment="1">
      <alignment horizontal="center"/>
    </xf>
    <xf numFmtId="0" fontId="15" fillId="0" borderId="74" xfId="0" applyFont="1" applyFill="1" applyBorder="1" applyAlignment="1">
      <alignment horizontal="center"/>
    </xf>
    <xf numFmtId="164" fontId="41" fillId="0" borderId="168" xfId="0" applyNumberFormat="1" applyFont="1" applyFill="1" applyBorder="1" applyAlignment="1">
      <alignment horizontal="right" wrapText="1" inden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4" xfId="0" applyNumberFormat="1" applyFont="1" applyFill="1" applyBorder="1" applyAlignment="1">
      <alignment horizontal="right" wrapText="1" indent="1"/>
    </xf>
    <xf numFmtId="164" fontId="36" fillId="0" borderId="74"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68" xfId="5" applyNumberFormat="1" applyFont="1" applyFill="1" applyBorder="1" applyAlignment="1">
      <alignment horizontal="right" wrapText="1" indent="1"/>
    </xf>
    <xf numFmtId="0" fontId="15" fillId="2" borderId="142"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15" fillId="2" borderId="144" xfId="0" applyFont="1" applyFill="1" applyBorder="1" applyAlignment="1">
      <alignment horizontal="center" vertical="center" wrapText="1"/>
    </xf>
    <xf numFmtId="0" fontId="15" fillId="2" borderId="167" xfId="0" applyFont="1" applyFill="1" applyBorder="1" applyAlignment="1">
      <alignment horizontal="center" vertical="center" wrapText="1"/>
    </xf>
    <xf numFmtId="164" fontId="43" fillId="0" borderId="168" xfId="0" applyNumberFormat="1" applyFont="1" applyFill="1" applyBorder="1" applyAlignment="1">
      <alignment horizontal="right" wrapText="1" indent="1"/>
    </xf>
    <xf numFmtId="164" fontId="15" fillId="0" borderId="168" xfId="0" applyNumberFormat="1" applyFont="1" applyFill="1" applyBorder="1" applyAlignment="1">
      <alignment horizontal="right" indent="1"/>
    </xf>
    <xf numFmtId="1" fontId="9" fillId="2" borderId="0" xfId="0" applyNumberFormat="1" applyFont="1" applyFill="1" applyBorder="1"/>
    <xf numFmtId="0" fontId="27" fillId="2" borderId="0" xfId="0" applyFont="1" applyFill="1" applyBorder="1"/>
    <xf numFmtId="0" fontId="10" fillId="2" borderId="0" xfId="0" applyFont="1" applyFill="1" applyBorder="1"/>
    <xf numFmtId="168" fontId="9" fillId="2" borderId="0" xfId="0" applyNumberFormat="1"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4"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4" xfId="5" applyFont="1" applyFill="1" applyBorder="1" applyAlignment="1">
      <alignment horizontal="right" wrapText="1" indent="1"/>
    </xf>
    <xf numFmtId="0" fontId="50" fillId="0" borderId="168" xfId="5" applyFont="1" applyFill="1" applyBorder="1" applyAlignment="1">
      <alignment horizontal="justify" wrapText="1"/>
    </xf>
    <xf numFmtId="164" fontId="15" fillId="2" borderId="141" xfId="0" applyNumberFormat="1" applyFont="1" applyFill="1" applyBorder="1" applyAlignment="1">
      <alignment horizontal="center" vertical="center" wrapText="1"/>
    </xf>
    <xf numFmtId="164" fontId="15" fillId="2" borderId="108" xfId="0" applyNumberFormat="1" applyFont="1" applyFill="1" applyBorder="1" applyAlignment="1">
      <alignment horizontal="center" vertical="center" wrapText="1"/>
    </xf>
    <xf numFmtId="2" fontId="36" fillId="0" borderId="74" xfId="0" applyNumberFormat="1" applyFont="1" applyFill="1" applyBorder="1" applyAlignment="1">
      <alignment horizontal="right" wrapText="1" indent="1"/>
    </xf>
    <xf numFmtId="0" fontId="15" fillId="0" borderId="74" xfId="0" applyFont="1" applyFill="1" applyBorder="1" applyAlignment="1">
      <alignment horizontal="center" vertical="top"/>
    </xf>
    <xf numFmtId="0" fontId="36" fillId="0" borderId="74"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68" xfId="0" applyFont="1" applyFill="1" applyBorder="1" applyAlignment="1">
      <alignment wrapText="1"/>
    </xf>
    <xf numFmtId="0" fontId="56" fillId="0" borderId="0" xfId="0" applyFont="1" applyFill="1" applyBorder="1" applyAlignment="1">
      <alignment horizontal="left" wrapText="1" indent="1"/>
    </xf>
    <xf numFmtId="1" fontId="36" fillId="0" borderId="168" xfId="0" applyNumberFormat="1" applyFont="1" applyFill="1" applyBorder="1" applyAlignment="1">
      <alignment horizontal="right" wrapText="1" indent="1"/>
    </xf>
    <xf numFmtId="0" fontId="139" fillId="2" borderId="0" xfId="0" applyFont="1" applyFill="1"/>
    <xf numFmtId="0" fontId="36" fillId="0" borderId="168"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9" fillId="2" borderId="0" xfId="0" applyFont="1" applyFill="1" applyBorder="1"/>
    <xf numFmtId="164" fontId="134" fillId="0" borderId="168" xfId="0" applyNumberFormat="1" applyFont="1" applyFill="1" applyBorder="1" applyAlignment="1">
      <alignment horizontal="right" wrapText="1" indent="1"/>
    </xf>
    <xf numFmtId="164" fontId="41" fillId="0" borderId="142" xfId="0" applyNumberFormat="1" applyFont="1" applyFill="1" applyBorder="1" applyAlignment="1">
      <alignment horizontal="right" wrapText="1" indent="1"/>
    </xf>
    <xf numFmtId="164" fontId="41" fillId="0" borderId="24" xfId="0" applyNumberFormat="1" applyFont="1" applyFill="1" applyBorder="1" applyAlignment="1">
      <alignment horizontal="right" wrapText="1" indent="1"/>
    </xf>
    <xf numFmtId="164" fontId="15" fillId="0" borderId="24" xfId="0" applyNumberFormat="1" applyFont="1" applyFill="1" applyBorder="1" applyAlignment="1">
      <alignment horizontal="right" wrapText="1" indent="1"/>
    </xf>
    <xf numFmtId="164" fontId="140" fillId="0" borderId="168" xfId="0" applyNumberFormat="1" applyFont="1" applyFill="1" applyBorder="1" applyAlignment="1">
      <alignment horizontal="right" indent="1"/>
    </xf>
    <xf numFmtId="164" fontId="134" fillId="0" borderId="168" xfId="0" applyNumberFormat="1" applyFont="1" applyFill="1" applyBorder="1" applyAlignment="1">
      <alignment horizontal="right" indent="1"/>
    </xf>
    <xf numFmtId="164" fontId="41" fillId="0" borderId="170" xfId="0" applyNumberFormat="1" applyFont="1" applyFill="1" applyBorder="1" applyAlignment="1">
      <alignment horizontal="right" wrapText="1" indent="1"/>
    </xf>
    <xf numFmtId="0" fontId="36" fillId="0" borderId="0" xfId="0" applyFont="1" applyFill="1" applyBorder="1" applyAlignment="1">
      <alignment wrapTex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164" fontId="44" fillId="0" borderId="74" xfId="0" applyNumberFormat="1" applyFont="1" applyFill="1" applyBorder="1" applyAlignment="1">
      <alignment horizontal="right" wrapText="1" indent="1"/>
    </xf>
    <xf numFmtId="0" fontId="36" fillId="0" borderId="74"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4" xfId="0" applyNumberFormat="1" applyFont="1" applyFill="1" applyBorder="1" applyAlignment="1">
      <alignment horizontal="right" indent="1"/>
    </xf>
    <xf numFmtId="164" fontId="15" fillId="0" borderId="74" xfId="0" quotePrefix="1" applyNumberFormat="1" applyFont="1" applyFill="1" applyBorder="1" applyAlignment="1">
      <alignment horizontal="right" indent="1"/>
    </xf>
    <xf numFmtId="164" fontId="15" fillId="0" borderId="74"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41" fillId="88" borderId="0" xfId="8" applyNumberFormat="1" applyFont="1" applyFill="1" applyBorder="1" applyAlignment="1">
      <alignment horizontal="right" vertical="center" wrapText="1" readingOrder="1"/>
    </xf>
    <xf numFmtId="164" fontId="141" fillId="88" borderId="0" xfId="8" applyNumberFormat="1" applyFont="1" applyFill="1" applyBorder="1" applyAlignment="1">
      <alignment horizontal="right" vertical="center" wrapText="1" readingOrder="1"/>
    </xf>
    <xf numFmtId="0" fontId="139" fillId="2" borderId="0" xfId="0" applyFont="1" applyFill="1" applyBorder="1"/>
    <xf numFmtId="0" fontId="33" fillId="2" borderId="0" xfId="0" applyFont="1" applyFill="1"/>
    <xf numFmtId="164" fontId="15" fillId="2" borderId="0" xfId="0" applyNumberFormat="1" applyFont="1" applyFill="1" applyBorder="1" applyAlignment="1">
      <alignment horizontal="center" vertical="center" wrapText="1"/>
    </xf>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0" fontId="36" fillId="0" borderId="9" xfId="0" applyFont="1" applyFill="1" applyBorder="1" applyAlignment="1">
      <alignment horizontal="justify" wrapText="1"/>
    </xf>
    <xf numFmtId="164" fontId="134" fillId="0" borderId="74" xfId="5" applyNumberFormat="1" applyFont="1" applyFill="1" applyBorder="1" applyAlignment="1">
      <alignment horizontal="right" wrapText="1" indent="1"/>
    </xf>
    <xf numFmtId="0" fontId="44" fillId="0" borderId="74" xfId="5" applyFont="1" applyFill="1" applyBorder="1" applyAlignment="1">
      <alignment horizontal="right" wrapText="1" indent="1"/>
    </xf>
    <xf numFmtId="0" fontId="44" fillId="0" borderId="168" xfId="5" applyNumberFormat="1" applyFont="1" applyFill="1" applyBorder="1" applyAlignment="1">
      <alignment horizontal="right" wrapText="1" indent="1"/>
    </xf>
    <xf numFmtId="164" fontId="44" fillId="0" borderId="168"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1" fontId="36" fillId="0" borderId="7" xfId="0" applyNumberFormat="1" applyFont="1" applyFill="1" applyBorder="1" applyAlignment="1">
      <alignment horizontal="right" wrapText="1" indent="1"/>
    </xf>
    <xf numFmtId="0" fontId="36" fillId="0" borderId="168" xfId="5" applyFont="1" applyFill="1" applyBorder="1" applyAlignment="1">
      <alignment horizontal="right" wrapText="1" indent="1"/>
    </xf>
    <xf numFmtId="0" fontId="44" fillId="0" borderId="168" xfId="5" applyFont="1" applyFill="1" applyBorder="1" applyAlignment="1">
      <alignment horizontal="right" wrapText="1" indent="1"/>
    </xf>
    <xf numFmtId="0" fontId="36" fillId="0" borderId="0" xfId="5" applyFont="1" applyFill="1" applyAlignment="1">
      <alignment horizontal="right" wrapText="1" indent="1"/>
    </xf>
    <xf numFmtId="164" fontId="134" fillId="0" borderId="14" xfId="0" applyNumberFormat="1" applyFont="1" applyFill="1" applyBorder="1" applyAlignment="1">
      <alignment horizontal="center" vertical="center" wrapText="1"/>
    </xf>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4" xfId="0" applyFont="1" applyFill="1" applyBorder="1" applyAlignment="1">
      <alignment horizontal="right" indent="1"/>
    </xf>
    <xf numFmtId="0" fontId="44" fillId="0" borderId="3" xfId="0" applyFont="1" applyFill="1" applyBorder="1" applyAlignment="1">
      <alignment horizontal="right" indent="1"/>
    </xf>
    <xf numFmtId="0" fontId="134" fillId="0" borderId="129"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164" fontId="44" fillId="0" borderId="0" xfId="0" applyNumberFormat="1" applyFont="1" applyFill="1" applyBorder="1" applyAlignment="1">
      <alignment horizontal="right" wrapText="1" indent="1"/>
    </xf>
    <xf numFmtId="0" fontId="143" fillId="2" borderId="0" xfId="0" applyFont="1" applyFill="1"/>
    <xf numFmtId="164" fontId="41" fillId="0" borderId="74" xfId="0" applyNumberFormat="1" applyFont="1" applyFill="1" applyBorder="1" applyAlignment="1">
      <alignment horizontal="right" indent="1"/>
    </xf>
    <xf numFmtId="164" fontId="139" fillId="2" borderId="0" xfId="0" applyNumberFormat="1" applyFont="1" applyFill="1"/>
    <xf numFmtId="164" fontId="15" fillId="2" borderId="108" xfId="5" applyNumberFormat="1" applyFont="1" applyFill="1" applyBorder="1" applyAlignment="1">
      <alignment horizontal="center" vertical="center" wrapText="1"/>
    </xf>
    <xf numFmtId="49" fontId="36" fillId="0" borderId="74"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144" fillId="88" borderId="0" xfId="8" applyNumberFormat="1" applyFont="1" applyFill="1" applyBorder="1" applyAlignment="1">
      <alignment horizontal="right" vertical="center" wrapText="1" readingOrder="1"/>
    </xf>
    <xf numFmtId="1" fontId="144" fillId="88" borderId="0" xfId="8" applyNumberFormat="1" applyFont="1" applyFill="1" applyBorder="1" applyAlignment="1">
      <alignment horizontal="right" vertical="center" wrapText="1" readingOrder="1"/>
    </xf>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68" xfId="5" applyNumberFormat="1" applyFont="1" applyFill="1" applyBorder="1" applyAlignment="1">
      <alignment horizontal="right" wrapText="1" indent="1"/>
    </xf>
    <xf numFmtId="49" fontId="36" fillId="0" borderId="168" xfId="5" applyNumberFormat="1" applyFont="1" applyFill="1" applyBorder="1" applyAlignment="1">
      <alignment horizontal="right" wrapText="1" indent="1"/>
    </xf>
    <xf numFmtId="49" fontId="36" fillId="0" borderId="74" xfId="5" applyNumberFormat="1" applyFont="1" applyFill="1" applyBorder="1" applyAlignment="1">
      <alignment horizontal="right" wrapText="1" inden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0" fontId="36" fillId="0" borderId="0" xfId="0" applyFont="1" applyFill="1" applyBorder="1" applyAlignment="1">
      <alignment wrapText="1"/>
    </xf>
    <xf numFmtId="164" fontId="25" fillId="2" borderId="0" xfId="0" applyNumberFormat="1" applyFont="1" applyFill="1" applyBorder="1"/>
    <xf numFmtId="0" fontId="9" fillId="2" borderId="0" xfId="5" applyFont="1" applyFill="1" applyBorder="1" applyAlignment="1">
      <alignment horizontal="center"/>
    </xf>
    <xf numFmtId="0" fontId="56" fillId="0" borderId="168" xfId="5" applyFont="1" applyFill="1" applyBorder="1" applyAlignment="1">
      <alignment horizontal="justify" wrapText="1"/>
    </xf>
    <xf numFmtId="0" fontId="15" fillId="0" borderId="168" xfId="5" applyFont="1" applyFill="1" applyBorder="1" applyAlignment="1">
      <alignment wrapText="1"/>
    </xf>
    <xf numFmtId="0" fontId="9" fillId="2" borderId="0" xfId="0" applyFont="1" applyFill="1"/>
    <xf numFmtId="0" fontId="40" fillId="2" borderId="0" xfId="0" applyFont="1" applyFill="1" applyAlignment="1">
      <alignment horizontal="left" wrapText="1"/>
    </xf>
    <xf numFmtId="0" fontId="15" fillId="2" borderId="0" xfId="0" applyFont="1" applyFill="1" applyAlignment="1">
      <alignment horizontal="left" wrapText="1"/>
    </xf>
    <xf numFmtId="0" fontId="15" fillId="2" borderId="108" xfId="0" applyFont="1" applyFill="1" applyBorder="1" applyAlignment="1">
      <alignment horizontal="center" vertical="center" wrapText="1"/>
    </xf>
    <xf numFmtId="0" fontId="15" fillId="2" borderId="129"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1" xfId="0" applyFont="1" applyFill="1" applyBorder="1" applyAlignment="1">
      <alignment horizontal="center" wrapText="1"/>
    </xf>
    <xf numFmtId="0" fontId="41" fillId="0" borderId="74" xfId="0" applyFont="1" applyFill="1" applyBorder="1" applyAlignment="1">
      <alignment horizontal="center" wrapTex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0" fontId="9" fillId="2" borderId="0" xfId="0" applyFont="1" applyFill="1"/>
    <xf numFmtId="0" fontId="9" fillId="2" borderId="0" xfId="0" applyFont="1" applyFill="1"/>
    <xf numFmtId="0" fontId="0" fillId="2" borderId="0" xfId="0" applyFill="1" applyAlignment="1" applyProtection="1">
      <alignment horizontal="right" wrapText="1"/>
    </xf>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0" fontId="15" fillId="2" borderId="6"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15" fillId="0" borderId="108"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36" fillId="2" borderId="0" xfId="0" applyFont="1" applyFill="1" applyBorder="1" applyAlignment="1">
      <alignment wrapText="1"/>
    </xf>
    <xf numFmtId="0" fontId="36" fillId="0" borderId="0" xfId="0" applyFont="1" applyFill="1" applyBorder="1" applyAlignment="1">
      <alignment wrapText="1"/>
    </xf>
    <xf numFmtId="0" fontId="15" fillId="2" borderId="129" xfId="0" applyFont="1" applyFill="1" applyBorder="1" applyAlignment="1">
      <alignment horizontal="center" vertical="center" wrapText="1"/>
    </xf>
    <xf numFmtId="0" fontId="9" fillId="2" borderId="0" xfId="0" applyFont="1" applyFill="1"/>
    <xf numFmtId="0" fontId="36" fillId="0" borderId="168" xfId="0" applyNumberFormat="1" applyFont="1" applyFill="1" applyBorder="1" applyAlignment="1">
      <alignment horizontal="right" wrapText="1" indent="1"/>
    </xf>
    <xf numFmtId="0" fontId="9" fillId="2" borderId="169" xfId="0" applyFont="1" applyFill="1" applyBorder="1"/>
    <xf numFmtId="0" fontId="41" fillId="0" borderId="145" xfId="5" applyFont="1" applyFill="1" applyBorder="1" applyAlignment="1">
      <alignment horizontal="left" wrapText="1"/>
    </xf>
    <xf numFmtId="2" fontId="9" fillId="2" borderId="0" xfId="0" applyNumberFormat="1" applyFont="1" applyFill="1" applyBorder="1"/>
    <xf numFmtId="164" fontId="44" fillId="0" borderId="5" xfId="0" applyNumberFormat="1" applyFont="1" applyFill="1" applyBorder="1" applyAlignment="1">
      <alignment horizontal="right" indent="1"/>
    </xf>
    <xf numFmtId="0" fontId="41" fillId="0" borderId="168" xfId="5" applyFont="1" applyFill="1" applyBorder="1" applyAlignment="1">
      <alignment horizontal="justify" wrapText="1"/>
    </xf>
    <xf numFmtId="0" fontId="15" fillId="0" borderId="168" xfId="5" applyFont="1" applyFill="1" applyBorder="1" applyAlignment="1">
      <alignment horizontal="justify" wrapText="1"/>
    </xf>
    <xf numFmtId="0" fontId="33" fillId="2" borderId="0" xfId="0" applyFont="1" applyFill="1"/>
    <xf numFmtId="0" fontId="36" fillId="0" borderId="0" xfId="0" applyFont="1" applyFill="1" applyBorder="1" applyAlignment="1">
      <alignment wrapText="1"/>
    </xf>
    <xf numFmtId="0" fontId="33" fillId="2" borderId="0" xfId="0" applyFont="1" applyFill="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9" fillId="2" borderId="0" xfId="0" applyFont="1" applyFill="1"/>
    <xf numFmtId="0" fontId="15" fillId="0" borderId="107" xfId="0" applyFont="1" applyFill="1" applyBorder="1" applyAlignment="1">
      <alignment horizontal="center" vertical="center" wrapText="1"/>
    </xf>
    <xf numFmtId="164" fontId="15" fillId="2" borderId="142" xfId="0" applyNumberFormat="1" applyFont="1" applyFill="1" applyBorder="1" applyAlignment="1">
      <alignment horizontal="center" vertical="center" wrapText="1"/>
    </xf>
    <xf numFmtId="0" fontId="15" fillId="2" borderId="129" xfId="5" applyFont="1" applyFill="1" applyBorder="1" applyAlignment="1">
      <alignment horizontal="center" vertical="center" wrapText="1"/>
    </xf>
    <xf numFmtId="0" fontId="36" fillId="0" borderId="0" xfId="0" applyFont="1" applyFill="1" applyBorder="1" applyAlignment="1">
      <alignment wrapText="1"/>
    </xf>
    <xf numFmtId="0" fontId="15" fillId="2" borderId="107" xfId="5" applyFont="1" applyFill="1" applyBorder="1" applyAlignment="1">
      <alignment horizontal="center" vertical="center" wrapText="1"/>
    </xf>
    <xf numFmtId="0" fontId="36" fillId="0" borderId="74" xfId="0" applyFont="1" applyFill="1" applyBorder="1" applyAlignment="1">
      <alignment horizontal="right" wrapText="1" indent="1"/>
    </xf>
    <xf numFmtId="0" fontId="9" fillId="2" borderId="0" xfId="0" applyFont="1" applyFill="1"/>
    <xf numFmtId="0" fontId="15" fillId="2" borderId="6" xfId="5" applyFont="1" applyFill="1" applyBorder="1" applyAlignment="1">
      <alignment horizontal="center" vertical="center" wrapText="1"/>
    </xf>
    <xf numFmtId="0" fontId="15" fillId="2" borderId="129" xfId="5" applyFont="1" applyFill="1" applyBorder="1" applyAlignment="1">
      <alignment horizontal="center" vertical="center" wrapText="1"/>
    </xf>
    <xf numFmtId="0" fontId="15" fillId="2" borderId="129" xfId="5" applyFont="1" applyFill="1" applyBorder="1" applyAlignment="1">
      <alignment horizontal="center" vertical="center"/>
    </xf>
    <xf numFmtId="0" fontId="15" fillId="2" borderId="108" xfId="5" applyFont="1" applyFill="1" applyBorder="1" applyAlignment="1">
      <alignment horizontal="center" vertical="center" wrapText="1"/>
    </xf>
    <xf numFmtId="0" fontId="15" fillId="2" borderId="108" xfId="5" applyFont="1" applyFill="1" applyBorder="1" applyAlignment="1">
      <alignment horizontal="center" vertical="center"/>
    </xf>
    <xf numFmtId="0" fontId="15" fillId="0" borderId="108" xfId="0" applyFont="1" applyFill="1" applyBorder="1" applyAlignment="1">
      <alignment horizontal="center" vertical="center"/>
    </xf>
    <xf numFmtId="0" fontId="15" fillId="2" borderId="0" xfId="5" applyFont="1" applyFill="1" applyBorder="1" applyAlignment="1">
      <alignment horizontal="justify" wrapText="1"/>
    </xf>
    <xf numFmtId="0" fontId="36" fillId="0" borderId="74" xfId="0" applyFont="1" applyFill="1" applyBorder="1" applyAlignment="1">
      <alignment horizontal="right" wrapText="1" indent="1"/>
    </xf>
    <xf numFmtId="0" fontId="9" fillId="2" borderId="0" xfId="0" applyFont="1" applyFill="1"/>
    <xf numFmtId="164" fontId="15" fillId="48" borderId="129" xfId="0" applyNumberFormat="1" applyFont="1" applyFill="1" applyBorder="1" applyAlignment="1">
      <alignment horizontal="center" vertical="center" wrapText="1"/>
    </xf>
    <xf numFmtId="0" fontId="15" fillId="48" borderId="129" xfId="3" applyFont="1" applyFill="1" applyBorder="1" applyAlignment="1">
      <alignment horizontal="center" vertical="center" wrapText="1"/>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5" fillId="0" borderId="0" xfId="3" applyNumberFormat="1" applyFont="1" applyFill="1" applyBorder="1" applyAlignment="1">
      <alignment horizontal="center"/>
    </xf>
    <xf numFmtId="49" fontId="15" fillId="0" borderId="0" xfId="0" applyNumberFormat="1" applyFont="1" applyBorder="1" applyAlignment="1">
      <alignment horizontal="left" wrapText="1"/>
    </xf>
    <xf numFmtId="0" fontId="15" fillId="0" borderId="0" xfId="0" applyNumberFormat="1" applyFont="1" applyFill="1" applyBorder="1" applyAlignment="1">
      <alignment horizontal="left" wrapText="1"/>
    </xf>
    <xf numFmtId="0" fontId="15"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4" fillId="0" borderId="0" xfId="0" applyNumberFormat="1" applyFont="1" applyFill="1" applyBorder="1" applyAlignment="1">
      <alignment horizontal="right" vertical="center" wrapText="1" indent="1"/>
    </xf>
    <xf numFmtId="0" fontId="36" fillId="0" borderId="0" xfId="0" applyFont="1" applyFill="1" applyBorder="1" applyAlignment="1">
      <alignment horizontal="right" wrapText="1" indent="1"/>
    </xf>
    <xf numFmtId="0" fontId="44" fillId="0" borderId="141" xfId="5" applyFont="1" applyFill="1" applyBorder="1" applyAlignment="1">
      <alignment horizontal="center" wrapText="1"/>
    </xf>
    <xf numFmtId="0" fontId="56" fillId="0" borderId="141" xfId="5" applyFont="1" applyFill="1" applyBorder="1" applyAlignment="1">
      <alignment horizontal="center" wrapText="1"/>
    </xf>
    <xf numFmtId="0" fontId="56" fillId="0" borderId="0" xfId="5" applyFont="1" applyFill="1" applyAlignment="1">
      <alignment horizontal="left" wrapText="1"/>
    </xf>
    <xf numFmtId="0" fontId="44" fillId="0" borderId="74" xfId="5" applyFont="1" applyFill="1" applyBorder="1" applyAlignment="1">
      <alignment horizontal="center" wrapText="1"/>
    </xf>
    <xf numFmtId="0" fontId="56" fillId="0" borderId="74" xfId="5" applyFont="1" applyFill="1" applyBorder="1" applyAlignment="1">
      <alignment horizontal="center" wrapText="1"/>
    </xf>
    <xf numFmtId="0" fontId="36" fillId="0" borderId="74" xfId="5" applyFont="1" applyFill="1" applyBorder="1" applyAlignment="1">
      <alignment horizontal="center" wrapText="1"/>
    </xf>
    <xf numFmtId="0" fontId="50" fillId="0" borderId="74" xfId="5" applyFont="1" applyFill="1" applyBorder="1" applyAlignment="1">
      <alignment horizontal="center" wrapText="1"/>
    </xf>
    <xf numFmtId="0" fontId="40" fillId="0" borderId="0" xfId="5" applyFont="1" applyFill="1" applyAlignment="1">
      <alignment wrapText="1"/>
    </xf>
    <xf numFmtId="164" fontId="44" fillId="2" borderId="0" xfId="0" applyNumberFormat="1" applyFont="1" applyFill="1" applyBorder="1" applyAlignment="1">
      <alignment horizontal="right" wrapText="1" indent="1"/>
    </xf>
    <xf numFmtId="0" fontId="9" fillId="2" borderId="0" xfId="5" applyFont="1" applyFill="1" applyAlignment="1">
      <alignment vertical="center"/>
    </xf>
    <xf numFmtId="0" fontId="9" fillId="2" borderId="0" xfId="5" applyFont="1" applyFill="1" applyBorder="1" applyAlignment="1">
      <alignment vertical="center"/>
    </xf>
    <xf numFmtId="0" fontId="37" fillId="2" borderId="169" xfId="1" applyFont="1" applyFill="1" applyBorder="1" applyAlignment="1" applyProtection="1">
      <alignment vertical="center" wrapText="1"/>
    </xf>
    <xf numFmtId="0" fontId="50" fillId="0" borderId="74" xfId="0" applyFont="1" applyFill="1" applyBorder="1" applyAlignment="1">
      <alignment horizontal="center" wrapText="1"/>
    </xf>
    <xf numFmtId="0" fontId="50" fillId="0" borderId="74" xfId="0" applyFont="1" applyFill="1" applyBorder="1" applyAlignment="1">
      <alignment horizontal="center"/>
    </xf>
    <xf numFmtId="0" fontId="50" fillId="0" borderId="74" xfId="0" applyFont="1" applyFill="1" applyBorder="1" applyAlignment="1">
      <alignment horizontal="center" vertical="top"/>
    </xf>
    <xf numFmtId="0" fontId="9" fillId="2" borderId="0" xfId="4" applyFont="1" applyFill="1"/>
    <xf numFmtId="0" fontId="9" fillId="2" borderId="0" xfId="4" applyFont="1" applyFill="1" applyBorder="1"/>
    <xf numFmtId="0" fontId="12" fillId="2" borderId="0" xfId="4" applyFont="1" applyFill="1" applyBorder="1"/>
    <xf numFmtId="0" fontId="12" fillId="2" borderId="0" xfId="4" applyFont="1" applyFill="1" applyAlignment="1">
      <alignment horizontal="left" vertical="top" wrapText="1"/>
    </xf>
    <xf numFmtId="0" fontId="12" fillId="2" borderId="0" xfId="4" applyFont="1" applyFill="1" applyAlignment="1">
      <alignment wrapText="1"/>
    </xf>
    <xf numFmtId="0" fontId="15" fillId="2" borderId="129" xfId="4" applyFont="1" applyFill="1" applyBorder="1" applyAlignment="1">
      <alignment horizontal="center" vertical="center" wrapText="1"/>
    </xf>
    <xf numFmtId="0" fontId="50" fillId="2" borderId="108" xfId="4" applyFont="1" applyFill="1" applyBorder="1" applyAlignment="1">
      <alignment horizontal="center" vertical="center" wrapText="1"/>
    </xf>
    <xf numFmtId="0" fontId="41" fillId="0" borderId="74" xfId="4" applyFont="1" applyFill="1" applyBorder="1" applyAlignment="1">
      <alignment wrapText="1"/>
    </xf>
    <xf numFmtId="0" fontId="56" fillId="0" borderId="0" xfId="4" applyFont="1" applyFill="1" applyAlignment="1">
      <alignment wrapText="1"/>
    </xf>
    <xf numFmtId="0" fontId="14" fillId="2" borderId="0" xfId="4" applyFont="1" applyFill="1" applyBorder="1"/>
    <xf numFmtId="0" fontId="15" fillId="0" borderId="74" xfId="4" applyFont="1" applyFill="1" applyBorder="1" applyAlignment="1">
      <alignment wrapText="1"/>
    </xf>
    <xf numFmtId="0" fontId="50" fillId="0" borderId="0" xfId="4" applyFont="1" applyFill="1" applyAlignment="1">
      <alignment wrapText="1"/>
    </xf>
    <xf numFmtId="0" fontId="15" fillId="0" borderId="74" xfId="4" applyFont="1" applyFill="1" applyBorder="1" applyAlignment="1">
      <alignment vertical="center" wrapText="1"/>
    </xf>
    <xf numFmtId="0" fontId="50" fillId="0" borderId="0" xfId="4" applyFont="1" applyFill="1" applyAlignment="1">
      <alignment vertical="center" wrapText="1"/>
    </xf>
    <xf numFmtId="0" fontId="15" fillId="2" borderId="0" xfId="4" applyFont="1" applyFill="1" applyAlignment="1">
      <alignment wrapText="1"/>
    </xf>
    <xf numFmtId="0" fontId="9" fillId="2" borderId="0" xfId="5" applyFont="1" applyFill="1" applyAlignment="1">
      <alignment vertical="top"/>
    </xf>
    <xf numFmtId="2" fontId="15" fillId="2" borderId="107" xfId="5" applyNumberFormat="1" applyFont="1" applyFill="1" applyBorder="1" applyAlignment="1">
      <alignment horizontal="center" vertical="center" wrapText="1"/>
    </xf>
    <xf numFmtId="0" fontId="9" fillId="2" borderId="0" xfId="5" applyFont="1" applyFill="1" applyAlignment="1">
      <alignment horizontal="right"/>
    </xf>
    <xf numFmtId="0" fontId="36" fillId="2" borderId="0" xfId="5" applyFont="1" applyFill="1" applyBorder="1" applyAlignment="1">
      <alignment horizontal="right" wrapText="1" indent="1"/>
    </xf>
    <xf numFmtId="0" fontId="36" fillId="2" borderId="0" xfId="5" applyFont="1" applyFill="1" applyBorder="1" applyAlignment="1">
      <alignment horizontal="right" indent="1"/>
    </xf>
    <xf numFmtId="0" fontId="15" fillId="0" borderId="168" xfId="5" applyFont="1" applyFill="1" applyBorder="1" applyAlignment="1"/>
    <xf numFmtId="0" fontId="50" fillId="0" borderId="168" xfId="5" applyFont="1" applyFill="1" applyBorder="1" applyAlignment="1"/>
    <xf numFmtId="0" fontId="15" fillId="0" borderId="0" xfId="5" applyFont="1" applyFill="1" applyBorder="1" applyAlignment="1">
      <alignment horizontal="justify" wrapText="1"/>
    </xf>
    <xf numFmtId="0" fontId="50" fillId="2" borderId="108" xfId="5" applyFont="1" applyFill="1" applyBorder="1" applyAlignment="1">
      <alignment horizontal="center" vertical="center"/>
    </xf>
    <xf numFmtId="0" fontId="15" fillId="0" borderId="74" xfId="5" applyFont="1" applyFill="1" applyBorder="1"/>
    <xf numFmtId="0" fontId="50" fillId="0" borderId="168" xfId="5" applyFont="1" applyFill="1" applyBorder="1"/>
    <xf numFmtId="164" fontId="9" fillId="2" borderId="0" xfId="5" applyNumberFormat="1" applyFont="1" applyFill="1"/>
    <xf numFmtId="0" fontId="16" fillId="2" borderId="0" xfId="1" applyFont="1" applyFill="1" applyBorder="1" applyAlignment="1" applyProtection="1">
      <alignment vertical="center" wrapText="1"/>
    </xf>
    <xf numFmtId="1" fontId="41" fillId="0" borderId="168" xfId="5" applyNumberFormat="1" applyFont="1" applyFill="1" applyBorder="1" applyAlignment="1">
      <alignment horizontal="left" wrapText="1"/>
    </xf>
    <xf numFmtId="1" fontId="56" fillId="0" borderId="168" xfId="5" applyNumberFormat="1" applyFont="1" applyFill="1" applyBorder="1" applyAlignment="1">
      <alignment horizontal="left" wrapText="1"/>
    </xf>
    <xf numFmtId="1" fontId="15" fillId="0" borderId="168" xfId="5" applyNumberFormat="1" applyFont="1" applyFill="1" applyBorder="1" applyAlignment="1">
      <alignment horizontal="left" wrapText="1"/>
    </xf>
    <xf numFmtId="1" fontId="15" fillId="0" borderId="168" xfId="5" applyNumberFormat="1" applyFont="1" applyFill="1" applyBorder="1" applyAlignment="1">
      <alignment horizontal="left"/>
    </xf>
    <xf numFmtId="1" fontId="50" fillId="0" borderId="74" xfId="5" applyNumberFormat="1" applyFont="1" applyFill="1" applyBorder="1" applyAlignment="1">
      <alignment horizontal="left" indent="1"/>
    </xf>
    <xf numFmtId="1" fontId="15" fillId="0" borderId="74" xfId="5" applyNumberFormat="1" applyFont="1" applyFill="1" applyBorder="1" applyAlignment="1">
      <alignment horizontal="right" indent="1"/>
    </xf>
    <xf numFmtId="1" fontId="50" fillId="2" borderId="0" xfId="5" applyNumberFormat="1" applyFont="1" applyFill="1" applyBorder="1" applyAlignment="1">
      <alignment horizontal="left" indent="1"/>
    </xf>
    <xf numFmtId="1" fontId="15" fillId="2" borderId="0" xfId="5" applyNumberFormat="1" applyFont="1" applyFill="1" applyBorder="1" applyAlignment="1">
      <alignment horizontal="right" indent="1"/>
    </xf>
    <xf numFmtId="0" fontId="33" fillId="2" borderId="0" xfId="5" applyFont="1" applyFill="1" applyAlignment="1">
      <alignment vertical="top"/>
    </xf>
    <xf numFmtId="0" fontId="11" fillId="2" borderId="0" xfId="5" applyFont="1" applyFill="1" applyAlignment="1">
      <alignment horizontal="center" vertical="top"/>
    </xf>
    <xf numFmtId="0" fontId="36" fillId="0" borderId="74" xfId="5" applyNumberFormat="1" applyFont="1" applyFill="1" applyBorder="1" applyAlignment="1">
      <alignment horizontal="right" wrapText="1" indent="1"/>
    </xf>
    <xf numFmtId="0" fontId="50" fillId="0" borderId="0" xfId="5" applyFont="1" applyFill="1" applyBorder="1" applyAlignment="1">
      <alignment horizontal="justify" wrapText="1"/>
    </xf>
    <xf numFmtId="1" fontId="9" fillId="2" borderId="0" xfId="5" applyNumberFormat="1" applyFont="1" applyFill="1"/>
    <xf numFmtId="0" fontId="14" fillId="2" borderId="0" xfId="5" applyFont="1" applyFill="1"/>
    <xf numFmtId="0" fontId="50" fillId="0" borderId="0" xfId="5" applyFont="1" applyFill="1" applyAlignment="1">
      <alignment wrapText="1"/>
    </xf>
    <xf numFmtId="0" fontId="36" fillId="0" borderId="0" xfId="5" applyFont="1" applyFill="1" applyBorder="1" applyAlignment="1">
      <alignment wrapText="1"/>
    </xf>
    <xf numFmtId="0" fontId="14" fillId="2" borderId="0" xfId="5" applyFont="1" applyFill="1" applyAlignment="1">
      <alignment horizontal="left" vertical="top"/>
    </xf>
    <xf numFmtId="0" fontId="15" fillId="0" borderId="129" xfId="5" applyFont="1" applyFill="1" applyBorder="1" applyAlignment="1">
      <alignment horizontal="center" vertical="center" wrapText="1"/>
    </xf>
    <xf numFmtId="0" fontId="15" fillId="0" borderId="143" xfId="5" applyFont="1" applyFill="1" applyBorder="1" applyAlignment="1">
      <alignment horizontal="justify" wrapText="1"/>
    </xf>
    <xf numFmtId="0" fontId="15" fillId="0" borderId="142" xfId="5" applyNumberFormat="1" applyFont="1" applyFill="1" applyBorder="1" applyAlignment="1">
      <alignment horizontal="right" wrapText="1" indent="1"/>
    </xf>
    <xf numFmtId="0" fontId="50" fillId="0" borderId="145" xfId="5" applyFont="1" applyFill="1" applyBorder="1" applyAlignment="1">
      <alignment horizontal="justify" wrapText="1"/>
    </xf>
    <xf numFmtId="0" fontId="15" fillId="0" borderId="3" xfId="5" applyFont="1" applyFill="1" applyBorder="1" applyAlignment="1">
      <alignment horizontal="justify" wrapText="1"/>
    </xf>
    <xf numFmtId="0" fontId="15" fillId="0" borderId="168" xfId="5" applyNumberFormat="1" applyFont="1" applyFill="1" applyBorder="1" applyAlignment="1">
      <alignment horizontal="right" wrapText="1" indent="1"/>
    </xf>
    <xf numFmtId="0" fontId="15" fillId="2" borderId="0" xfId="5" applyFont="1" applyFill="1" applyBorder="1" applyAlignment="1">
      <alignment horizontal="right" wrapText="1" indent="1"/>
    </xf>
    <xf numFmtId="0" fontId="15" fillId="0" borderId="0" xfId="0" applyFont="1" applyFill="1" applyBorder="1" applyAlignment="1">
      <alignment horizontal="right" vertical="center" wrapText="1" indent="1"/>
    </xf>
    <xf numFmtId="0" fontId="15"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49" fontId="15" fillId="0" borderId="0" xfId="0" applyNumberFormat="1" applyFont="1" applyFill="1" applyBorder="1" applyAlignment="1">
      <alignment horizontal="left" wrapText="1"/>
    </xf>
    <xf numFmtId="164" fontId="36" fillId="0" borderId="3" xfId="0" applyNumberFormat="1" applyFont="1" applyFill="1" applyBorder="1" applyAlignment="1">
      <alignment horizontal="right" wrapText="1" indent="1"/>
    </xf>
    <xf numFmtId="164" fontId="36" fillId="0" borderId="74" xfId="0" applyNumberFormat="1" applyFont="1" applyBorder="1" applyAlignment="1">
      <alignment horizontal="right" vertical="center" wrapText="1" indent="1"/>
    </xf>
    <xf numFmtId="164" fontId="36" fillId="0" borderId="168" xfId="0" applyNumberFormat="1" applyFont="1" applyBorder="1" applyAlignment="1">
      <alignment horizontal="right" vertical="center" wrapText="1" indent="1"/>
    </xf>
    <xf numFmtId="17" fontId="9" fillId="2" borderId="0" xfId="0" applyNumberFormat="1" applyFont="1" applyFill="1"/>
    <xf numFmtId="172" fontId="44" fillId="0" borderId="5" xfId="0" applyNumberFormat="1" applyFont="1" applyFill="1" applyBorder="1" applyAlignment="1">
      <alignment horizontal="right" wrapText="1" indent="1"/>
    </xf>
    <xf numFmtId="172" fontId="36" fillId="0" borderId="74"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0" fontId="133" fillId="2" borderId="0" xfId="0" applyFont="1" applyFill="1" applyAlignment="1">
      <alignment vertical="top"/>
    </xf>
    <xf numFmtId="170" fontId="9" fillId="2" borderId="0" xfId="0" applyNumberFormat="1" applyFont="1" applyFill="1"/>
    <xf numFmtId="164" fontId="0" fillId="2" borderId="0" xfId="0" applyNumberFormat="1" applyFont="1" applyFill="1" applyBorder="1" applyAlignment="1">
      <alignment horizontal="right" vertical="center"/>
    </xf>
    <xf numFmtId="164" fontId="41" fillId="0" borderId="168" xfId="0" applyNumberFormat="1" applyFont="1" applyFill="1" applyBorder="1" applyAlignment="1">
      <alignment horizontal="right" indent="1"/>
    </xf>
    <xf numFmtId="164" fontId="15" fillId="0" borderId="194" xfId="0" applyNumberFormat="1" applyFont="1" applyFill="1" applyBorder="1" applyAlignment="1">
      <alignment horizontal="right" vertical="center" wrapText="1" indent="1"/>
    </xf>
    <xf numFmtId="164" fontId="15" fillId="0" borderId="170" xfId="0" applyNumberFormat="1" applyFont="1" applyFill="1" applyBorder="1" applyAlignment="1">
      <alignment horizontal="right" vertical="center" wrapText="1" indent="1"/>
    </xf>
    <xf numFmtId="164" fontId="15" fillId="0" borderId="25" xfId="0" applyNumberFormat="1" applyFont="1" applyFill="1" applyBorder="1" applyAlignment="1">
      <alignment horizontal="right" vertical="center" wrapText="1" indent="1"/>
    </xf>
    <xf numFmtId="164" fontId="15" fillId="0" borderId="24" xfId="0" applyNumberFormat="1" applyFont="1" applyFill="1" applyBorder="1" applyAlignment="1">
      <alignment horizontal="right" vertical="center" wrapText="1" indent="1"/>
    </xf>
    <xf numFmtId="164" fontId="41" fillId="0" borderId="25" xfId="0" applyNumberFormat="1" applyFont="1" applyFill="1" applyBorder="1" applyAlignment="1">
      <alignment horizontal="right" vertical="center" wrapText="1" indent="1"/>
    </xf>
    <xf numFmtId="164" fontId="41" fillId="0" borderId="24" xfId="0" applyNumberFormat="1" applyFont="1" applyFill="1" applyBorder="1" applyAlignment="1">
      <alignment horizontal="right" vertical="center" wrapText="1" indent="1"/>
    </xf>
    <xf numFmtId="1" fontId="9" fillId="2" borderId="0" xfId="0" applyNumberFormat="1" applyFont="1" applyFill="1" applyBorder="1" applyAlignment="1">
      <alignment horizontal="right" vertical="center" wrapText="1"/>
    </xf>
    <xf numFmtId="164" fontId="41" fillId="0" borderId="7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2" fontId="36" fillId="0" borderId="168" xfId="0" applyNumberFormat="1" applyFont="1" applyFill="1" applyBorder="1" applyAlignment="1">
      <alignment horizontal="right" wrapText="1" indent="1"/>
    </xf>
    <xf numFmtId="2" fontId="36" fillId="0" borderId="3" xfId="0" applyNumberFormat="1" applyFont="1" applyFill="1" applyBorder="1" applyAlignment="1">
      <alignment horizontal="right" wrapText="1" indent="1"/>
    </xf>
    <xf numFmtId="164" fontId="9" fillId="0" borderId="0" xfId="0" applyNumberFormat="1" applyFont="1" applyFill="1"/>
    <xf numFmtId="0" fontId="27" fillId="0" borderId="0" xfId="0" applyFont="1" applyFill="1" applyBorder="1" applyAlignment="1">
      <alignment horizontal="justify" wrapText="1"/>
    </xf>
    <xf numFmtId="0" fontId="9" fillId="0" borderId="0" xfId="0" applyFont="1" applyFill="1" applyAlignment="1">
      <alignment vertical="top"/>
    </xf>
    <xf numFmtId="0" fontId="41" fillId="2" borderId="0" xfId="0" applyFont="1" applyFill="1" applyBorder="1" applyAlignment="1">
      <alignment horizontal="center" wrapText="1"/>
    </xf>
    <xf numFmtId="164" fontId="0" fillId="2" borderId="0" xfId="0" applyNumberFormat="1" applyFill="1" applyAlignment="1" applyProtection="1">
      <alignment horizontal="right" wrapText="1"/>
    </xf>
    <xf numFmtId="164" fontId="9" fillId="2" borderId="0" xfId="0" applyNumberFormat="1" applyFont="1" applyFill="1" applyAlignment="1">
      <alignment horizontal="right"/>
    </xf>
    <xf numFmtId="164" fontId="9" fillId="2" borderId="0" xfId="0" applyNumberFormat="1" applyFont="1" applyFill="1" applyAlignment="1">
      <alignment vertical="top"/>
    </xf>
    <xf numFmtId="1" fontId="9" fillId="2" borderId="0" xfId="4" applyNumberFormat="1" applyFont="1" applyFill="1"/>
    <xf numFmtId="1" fontId="0" fillId="0" borderId="0" xfId="0" applyNumberFormat="1" applyFont="1" applyFill="1" applyBorder="1" applyAlignment="1">
      <alignment horizontal="right" vertical="center"/>
    </xf>
    <xf numFmtId="0" fontId="134" fillId="0" borderId="168" xfId="5" applyNumberFormat="1" applyFont="1" applyFill="1" applyBorder="1" applyAlignment="1">
      <alignment horizontal="right" wrapText="1" inden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164" fontId="44" fillId="0" borderId="5"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wrapText="1" indent="1"/>
    </xf>
    <xf numFmtId="0" fontId="44" fillId="0" borderId="7" xfId="0" applyNumberFormat="1" applyFont="1" applyFill="1" applyBorder="1" applyAlignment="1">
      <alignment horizontal="right" wrapText="1" indent="1"/>
    </xf>
    <xf numFmtId="0" fontId="36" fillId="0" borderId="5" xfId="0" applyFont="1" applyFill="1" applyBorder="1" applyAlignment="1">
      <alignment horizontal="right" indent="1"/>
    </xf>
    <xf numFmtId="164" fontId="44" fillId="0" borderId="74" xfId="0" applyNumberFormat="1" applyFont="1" applyFill="1" applyBorder="1" applyAlignment="1" applyProtection="1">
      <alignment horizontal="right" wrapText="1" indent="1"/>
    </xf>
    <xf numFmtId="164" fontId="44" fillId="0" borderId="168" xfId="0" applyNumberFormat="1" applyFont="1" applyFill="1" applyBorder="1" applyAlignment="1" applyProtection="1">
      <alignment horizontal="right" wrapText="1" indent="1"/>
    </xf>
    <xf numFmtId="0" fontId="44" fillId="0" borderId="74" xfId="0" applyFont="1" applyFill="1" applyBorder="1" applyAlignment="1" applyProtection="1">
      <alignment horizontal="right" wrapText="1" indent="1"/>
    </xf>
    <xf numFmtId="0" fontId="44" fillId="0" borderId="168" xfId="0" applyFont="1" applyFill="1" applyBorder="1" applyAlignment="1" applyProtection="1">
      <alignment horizontal="right" wrapText="1" indent="1"/>
    </xf>
    <xf numFmtId="2" fontId="36" fillId="0" borderId="141" xfId="0" applyNumberFormat="1" applyFont="1" applyBorder="1" applyAlignment="1">
      <alignment horizontal="right" vertical="center" wrapText="1" indent="1"/>
    </xf>
    <xf numFmtId="2" fontId="36" fillId="0" borderId="142" xfId="0" applyNumberFormat="1" applyFont="1" applyBorder="1" applyAlignment="1">
      <alignment horizontal="right" vertical="center" wrapText="1" indent="1"/>
    </xf>
    <xf numFmtId="2" fontId="36" fillId="0" borderId="74" xfId="0" applyNumberFormat="1" applyFont="1" applyBorder="1" applyAlignment="1">
      <alignment horizontal="right" vertical="center" wrapText="1" indent="1"/>
    </xf>
    <xf numFmtId="2" fontId="36" fillId="0" borderId="168" xfId="0" applyNumberFormat="1" applyFont="1" applyBorder="1" applyAlignment="1">
      <alignment horizontal="right" vertical="center" wrapText="1" indent="1"/>
    </xf>
    <xf numFmtId="164" fontId="44" fillId="0" borderId="25" xfId="0" applyNumberFormat="1" applyFont="1" applyFill="1" applyBorder="1" applyAlignment="1">
      <alignment horizontal="right" vertical="center" wrapText="1" indent="1"/>
    </xf>
    <xf numFmtId="164" fontId="44" fillId="0" borderId="24" xfId="0" applyNumberFormat="1" applyFont="1" applyFill="1" applyBorder="1" applyAlignment="1">
      <alignment horizontal="right" vertical="center" wrapText="1" indent="1"/>
    </xf>
    <xf numFmtId="164" fontId="36" fillId="0" borderId="168" xfId="2" applyNumberFormat="1" applyFont="1" applyFill="1" applyBorder="1" applyAlignment="1">
      <alignment horizontal="right" wrapText="1" indent="1"/>
    </xf>
    <xf numFmtId="164" fontId="44" fillId="0" borderId="168" xfId="2" applyNumberFormat="1" applyFont="1" applyFill="1" applyBorder="1" applyAlignment="1">
      <alignment horizontal="right" wrapText="1" indent="1"/>
    </xf>
    <xf numFmtId="0" fontId="36" fillId="0" borderId="108" xfId="0" applyFont="1" applyFill="1" applyBorder="1" applyAlignment="1">
      <alignment horizontal="center" vertical="center"/>
    </xf>
    <xf numFmtId="164" fontId="36" fillId="0" borderId="14" xfId="0" applyNumberFormat="1" applyFont="1" applyFill="1" applyBorder="1" applyAlignment="1">
      <alignment horizontal="center" vertical="center" wrapText="1"/>
    </xf>
    <xf numFmtId="2" fontId="25" fillId="2" borderId="0" xfId="0" applyNumberFormat="1" applyFont="1" applyFill="1"/>
    <xf numFmtId="0" fontId="44" fillId="0" borderId="74" xfId="4" applyFont="1" applyFill="1" applyBorder="1" applyAlignment="1">
      <alignment horizontal="right" wrapText="1" indent="1"/>
    </xf>
    <xf numFmtId="0" fontId="36" fillId="0" borderId="74" xfId="4" applyFont="1" applyFill="1" applyBorder="1" applyAlignment="1">
      <alignment horizontal="right" wrapText="1" indent="1"/>
    </xf>
    <xf numFmtId="0" fontId="36" fillId="0" borderId="74" xfId="5" applyFont="1" applyFill="1" applyBorder="1" applyAlignment="1">
      <alignment horizontal="right" indent="1"/>
    </xf>
    <xf numFmtId="0" fontId="36" fillId="0" borderId="168" xfId="5" applyFont="1" applyFill="1" applyBorder="1" applyAlignment="1">
      <alignment horizontal="right" indent="1"/>
    </xf>
    <xf numFmtId="0" fontId="50" fillId="2" borderId="0" xfId="0" applyFont="1" applyFill="1" applyAlignment="1">
      <alignment wrapText="1"/>
    </xf>
    <xf numFmtId="0" fontId="36" fillId="2" borderId="0" xfId="0" applyFont="1" applyFill="1" applyBorder="1" applyAlignment="1">
      <alignment wrapText="1"/>
    </xf>
    <xf numFmtId="0" fontId="27" fillId="2" borderId="0" xfId="0" applyFont="1" applyFill="1" applyAlignment="1">
      <alignment horizontal="left" vertical="top" wrapText="1"/>
    </xf>
    <xf numFmtId="0" fontId="37" fillId="2" borderId="169" xfId="1" applyFont="1" applyFill="1" applyBorder="1" applyAlignment="1" applyProtection="1">
      <alignment horizontal="left" vertical="center" wrapText="1" indent="15"/>
    </xf>
    <xf numFmtId="164" fontId="25" fillId="2" borderId="0" xfId="0" applyNumberFormat="1" applyFont="1" applyFill="1"/>
    <xf numFmtId="0" fontId="56" fillId="0" borderId="141" xfId="0" applyFont="1" applyFill="1" applyBorder="1" applyAlignment="1">
      <alignment horizontal="center" wrapText="1"/>
    </xf>
    <xf numFmtId="0" fontId="56" fillId="0" borderId="74" xfId="0" applyFont="1" applyFill="1" applyBorder="1" applyAlignment="1">
      <alignment horizontal="center" wrapText="1"/>
    </xf>
    <xf numFmtId="164" fontId="9" fillId="2" borderId="0" xfId="4" applyNumberFormat="1" applyFont="1" applyFill="1"/>
    <xf numFmtId="164" fontId="44" fillId="0" borderId="3" xfId="0" applyNumberFormat="1" applyFont="1" applyFill="1" applyBorder="1" applyAlignment="1">
      <alignment horizontal="right" wrapText="1" indent="1"/>
    </xf>
    <xf numFmtId="164" fontId="44" fillId="0" borderId="141" xfId="5" applyNumberFormat="1" applyFont="1" applyFill="1" applyBorder="1" applyAlignment="1">
      <alignment horizontal="right" wrapText="1" indent="1"/>
    </xf>
    <xf numFmtId="164" fontId="44" fillId="0" borderId="142" xfId="5" applyNumberFormat="1" applyFont="1" applyFill="1" applyBorder="1" applyAlignment="1">
      <alignment horizontal="right" wrapText="1" indent="1"/>
    </xf>
    <xf numFmtId="164" fontId="36" fillId="0" borderId="168" xfId="5" applyNumberFormat="1" applyFont="1" applyFill="1" applyBorder="1" applyAlignment="1">
      <alignment horizontal="right" indent="1"/>
    </xf>
    <xf numFmtId="164" fontId="136" fillId="0" borderId="74" xfId="5" applyNumberFormat="1" applyFont="1" applyFill="1" applyBorder="1" applyAlignment="1">
      <alignment horizontal="right" indent="1"/>
    </xf>
    <xf numFmtId="49" fontId="36" fillId="0" borderId="74" xfId="0" quotePrefix="1" applyNumberFormat="1" applyFont="1" applyFill="1" applyBorder="1" applyAlignment="1">
      <alignment horizontal="right" wrapText="1" indent="1"/>
    </xf>
    <xf numFmtId="49" fontId="9" fillId="2" borderId="0" xfId="0" applyNumberFormat="1" applyFont="1" applyFill="1"/>
    <xf numFmtId="49" fontId="134" fillId="0" borderId="0" xfId="0" quotePrefix="1" applyNumberFormat="1" applyFont="1" applyFill="1" applyBorder="1" applyAlignment="1">
      <alignment horizontal="right" wrapText="1" indent="1"/>
    </xf>
    <xf numFmtId="0" fontId="133" fillId="2" borderId="0" xfId="0" applyFont="1" applyFill="1"/>
    <xf numFmtId="0" fontId="36" fillId="0" borderId="142" xfId="5" applyNumberFormat="1" applyFont="1" applyFill="1" applyBorder="1" applyAlignment="1">
      <alignment horizontal="right" wrapText="1" indent="1"/>
    </xf>
    <xf numFmtId="1" fontId="36" fillId="0" borderId="74" xfId="0" applyNumberFormat="1" applyFont="1" applyFill="1" applyBorder="1" applyAlignment="1">
      <alignment horizontal="right" indent="1"/>
    </xf>
    <xf numFmtId="164" fontId="36" fillId="0" borderId="74" xfId="0" applyNumberFormat="1" applyFont="1" applyFill="1" applyBorder="1" applyAlignment="1">
      <alignment horizontal="right" indent="1"/>
    </xf>
    <xf numFmtId="1" fontId="44" fillId="0" borderId="74" xfId="0" applyNumberFormat="1" applyFont="1" applyFill="1" applyBorder="1" applyAlignment="1">
      <alignment horizontal="right" indent="1"/>
    </xf>
    <xf numFmtId="0" fontId="44" fillId="0" borderId="7" xfId="0" applyFont="1" applyFill="1" applyBorder="1" applyAlignment="1">
      <alignment horizontal="right" wrapText="1" indent="1"/>
    </xf>
    <xf numFmtId="1" fontId="0" fillId="2" borderId="0" xfId="0" applyNumberFormat="1" applyFont="1" applyFill="1" applyBorder="1" applyAlignment="1">
      <alignment horizontal="right" vertical="center"/>
    </xf>
    <xf numFmtId="0" fontId="36" fillId="0" borderId="0" xfId="0" quotePrefix="1" applyNumberFormat="1" applyFont="1" applyFill="1" applyAlignment="1">
      <alignment horizontal="right" wrapText="1" indent="1"/>
    </xf>
    <xf numFmtId="1" fontId="50" fillId="0" borderId="74" xfId="0" applyNumberFormat="1" applyFont="1" applyFill="1" applyBorder="1" applyAlignment="1">
      <alignment horizontal="right" wrapText="1" indent="1"/>
    </xf>
    <xf numFmtId="164" fontId="50" fillId="0" borderId="168" xfId="0" applyNumberFormat="1" applyFont="1" applyFill="1" applyBorder="1" applyAlignment="1">
      <alignment horizontal="right" wrapText="1" indent="1"/>
    </xf>
    <xf numFmtId="1" fontId="50" fillId="0" borderId="74" xfId="10" applyNumberFormat="1" applyFont="1" applyFill="1" applyBorder="1" applyAlignment="1">
      <alignment horizontal="right" wrapText="1" indent="1" readingOrder="1"/>
    </xf>
    <xf numFmtId="0" fontId="50" fillId="0" borderId="168" xfId="5" applyFont="1" applyFill="1" applyBorder="1" applyAlignment="1">
      <alignment horizontal="right" wrapText="1" indent="1"/>
    </xf>
    <xf numFmtId="1" fontId="36" fillId="0" borderId="74" xfId="5" applyNumberFormat="1" applyFont="1" applyFill="1" applyBorder="1" applyAlignment="1">
      <alignment horizontal="right" indent="1"/>
    </xf>
    <xf numFmtId="1" fontId="36" fillId="0" borderId="168" xfId="5" applyNumberFormat="1" applyFont="1" applyFill="1" applyBorder="1" applyAlignment="1">
      <alignment horizontal="right" indent="1"/>
    </xf>
    <xf numFmtId="164" fontId="14" fillId="2" borderId="0" xfId="0" applyNumberFormat="1" applyFont="1" applyFill="1" applyBorder="1"/>
    <xf numFmtId="0" fontId="16" fillId="2" borderId="169" xfId="1" applyFill="1" applyBorder="1" applyAlignment="1" applyProtection="1">
      <alignment vertical="center" wrapText="1"/>
    </xf>
    <xf numFmtId="0" fontId="25"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5"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25" fillId="0" borderId="3" xfId="0" applyFont="1" applyFill="1" applyBorder="1" applyAlignment="1">
      <alignment horizontal="left" vertical="center" indent="1"/>
    </xf>
    <xf numFmtId="0" fontId="25" fillId="0" borderId="3" xfId="1" applyFont="1" applyFill="1" applyBorder="1" applyAlignment="1" applyProtection="1">
      <alignment horizontal="left" indent="1"/>
    </xf>
    <xf numFmtId="0" fontId="16" fillId="2" borderId="0" xfId="1" applyFont="1" applyFill="1" applyAlignment="1" applyProtection="1">
      <alignment horizontal="left" indent="1"/>
    </xf>
    <xf numFmtId="0" fontId="25" fillId="2" borderId="0" xfId="1" applyFont="1" applyFill="1" applyBorder="1" applyAlignment="1" applyProtection="1">
      <alignment horizontal="left" indent="1"/>
    </xf>
    <xf numFmtId="0" fontId="16" fillId="2" borderId="0" xfId="1" applyFont="1" applyFill="1" applyBorder="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3" fillId="2" borderId="0" xfId="1" applyFont="1" applyFill="1" applyAlignment="1" applyProtection="1">
      <alignment horizontal="left" indent="1"/>
    </xf>
    <xf numFmtId="0" fontId="34" fillId="2" borderId="0" xfId="1" applyFont="1" applyFill="1" applyAlignment="1" applyProtection="1">
      <alignment horizontal="left" indent="1"/>
    </xf>
    <xf numFmtId="0" fontId="33" fillId="0" borderId="0" xfId="0" applyFont="1" applyAlignment="1">
      <alignment horizontal="left" indent="1"/>
    </xf>
    <xf numFmtId="0" fontId="34" fillId="0" borderId="0" xfId="1" applyFont="1" applyBorder="1" applyAlignment="1" applyProtection="1">
      <alignment horizontal="left" indent="1"/>
    </xf>
    <xf numFmtId="0" fontId="33" fillId="0" borderId="0" xfId="1" applyFont="1" applyBorder="1" applyAlignment="1" applyProtection="1">
      <alignment horizontal="left" indent="1"/>
    </xf>
    <xf numFmtId="0" fontId="34"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0" fontId="25" fillId="0" borderId="0" xfId="1" applyFont="1" applyFill="1" applyBorder="1" applyAlignment="1" applyProtection="1">
      <alignment horizontal="left" indent="1"/>
    </xf>
    <xf numFmtId="0" fontId="149"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3" fillId="2" borderId="0" xfId="0" applyFont="1" applyFill="1" applyAlignment="1">
      <alignment horizontal="left" vertical="top" indent="1"/>
    </xf>
    <xf numFmtId="0" fontId="14" fillId="2" borderId="0" xfId="0" applyFont="1" applyFill="1" applyAlignment="1"/>
    <xf numFmtId="0" fontId="33" fillId="2" borderId="0" xfId="0" applyFont="1" applyFill="1" applyAlignment="1">
      <alignment horizontal="left"/>
    </xf>
    <xf numFmtId="0" fontId="31" fillId="2" borderId="0" xfId="1" applyFont="1" applyFill="1" applyAlignment="1" applyProtection="1">
      <alignment horizontal="left" indent="1"/>
    </xf>
    <xf numFmtId="0" fontId="51" fillId="2" borderId="0" xfId="1" applyFont="1" applyFill="1" applyAlignment="1" applyProtection="1">
      <alignment horizontal="left" indent="1"/>
    </xf>
    <xf numFmtId="0" fontId="148" fillId="0" borderId="0" xfId="1" applyFont="1" applyFill="1" applyAlignment="1" applyProtection="1">
      <alignment horizontal="left" vertical="top" indent="1"/>
    </xf>
    <xf numFmtId="0" fontId="50" fillId="2" borderId="0" xfId="0" applyFont="1" applyFill="1" applyAlignment="1">
      <alignment horizontal="lef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36" fillId="2" borderId="0" xfId="0" applyFont="1" applyFill="1" applyAlignment="1">
      <alignment horizontal="left" wrapText="1"/>
    </xf>
    <xf numFmtId="0" fontId="36" fillId="0" borderId="0" xfId="0" applyFont="1" applyFill="1" applyAlignment="1">
      <alignment horizontal="left" wrapText="1"/>
    </xf>
    <xf numFmtId="164" fontId="15" fillId="2" borderId="4"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6" fillId="2" borderId="8" xfId="1" applyNumberFormat="1" applyFill="1" applyBorder="1" applyAlignment="1" applyProtection="1">
      <alignment horizontal="left" vertical="center" wrapText="1"/>
    </xf>
    <xf numFmtId="0" fontId="40" fillId="2" borderId="0" xfId="0" applyFont="1" applyFill="1" applyAlignment="1">
      <alignment horizontal="left"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49" fontId="14" fillId="2" borderId="0" xfId="0" applyNumberFormat="1" applyFont="1" applyFill="1" applyAlignment="1">
      <alignment horizontal="left" wrapText="1"/>
    </xf>
    <xf numFmtId="0" fontId="37" fillId="2" borderId="8" xfId="1" applyNumberFormat="1" applyFont="1" applyFill="1" applyBorder="1" applyAlignment="1" applyProtection="1">
      <alignment horizontal="left" vertical="center" wrapText="1"/>
    </xf>
    <xf numFmtId="0" fontId="15" fillId="2" borderId="0" xfId="0" applyFont="1" applyFill="1" applyAlignment="1">
      <alignment horizontal="left" wrapText="1"/>
    </xf>
    <xf numFmtId="0" fontId="50" fillId="2" borderId="142" xfId="0" applyFont="1" applyFill="1" applyBorder="1" applyAlignment="1">
      <alignment horizontal="center" vertical="center" wrapText="1"/>
    </xf>
    <xf numFmtId="0" fontId="15" fillId="2" borderId="109" xfId="0" applyFont="1" applyFill="1" applyBorder="1" applyAlignment="1">
      <alignment horizontal="center" vertical="center" wrapText="1"/>
    </xf>
    <xf numFmtId="0" fontId="50" fillId="2" borderId="167" xfId="0" applyFont="1" applyFill="1" applyBorder="1" applyAlignment="1">
      <alignment horizontal="left" vertical="center" wrapText="1"/>
    </xf>
    <xf numFmtId="0" fontId="15" fillId="2" borderId="169" xfId="0" applyFont="1" applyFill="1" applyBorder="1" applyAlignment="1">
      <alignment horizontal="left" vertical="center" wrapText="1"/>
    </xf>
    <xf numFmtId="0" fontId="15" fillId="0" borderId="108"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15" fillId="0" borderId="107" xfId="0" applyFont="1" applyFill="1" applyBorder="1" applyAlignment="1">
      <alignment horizontal="center" vertical="center" wrapText="1"/>
    </xf>
    <xf numFmtId="0" fontId="9" fillId="2" borderId="0" xfId="0" applyFont="1" applyFill="1" applyAlignment="1">
      <alignment horizontal="left" wrapText="1"/>
    </xf>
    <xf numFmtId="0" fontId="15" fillId="2" borderId="145" xfId="0" applyFont="1" applyFill="1" applyBorder="1" applyAlignment="1">
      <alignment horizontal="center" vertical="center" wrapText="1"/>
    </xf>
    <xf numFmtId="0" fontId="15" fillId="2" borderId="143" xfId="0" applyFont="1" applyFill="1" applyBorder="1" applyAlignment="1">
      <alignment horizontal="center" vertical="center" wrapText="1"/>
    </xf>
    <xf numFmtId="0" fontId="36" fillId="0" borderId="141"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36" fillId="0" borderId="108" xfId="0" applyFont="1" applyFill="1" applyBorder="1" applyAlignment="1">
      <alignment horizontal="center" vertical="center" wrapText="1"/>
    </xf>
    <xf numFmtId="0" fontId="36" fillId="0" borderId="144" xfId="0" applyFont="1" applyFill="1" applyBorder="1" applyAlignment="1">
      <alignment horizontal="center" vertical="center" wrapText="1"/>
    </xf>
    <xf numFmtId="0" fontId="36" fillId="0" borderId="107" xfId="0" applyFont="1" applyFill="1" applyBorder="1" applyAlignment="1">
      <alignment horizontal="center" vertical="center" wrapText="1"/>
    </xf>
    <xf numFmtId="164" fontId="36" fillId="0" borderId="193" xfId="0" applyNumberFormat="1" applyFont="1" applyFill="1" applyBorder="1" applyAlignment="1">
      <alignment horizontal="center" vertical="center" wrapText="1"/>
    </xf>
    <xf numFmtId="164" fontId="36" fillId="0" borderId="144" xfId="0" applyNumberFormat="1" applyFont="1" applyFill="1" applyBorder="1" applyAlignment="1">
      <alignment horizontal="center" vertical="center" wrapText="1"/>
    </xf>
    <xf numFmtId="0" fontId="15" fillId="48" borderId="142" xfId="3" applyFont="1" applyFill="1" applyBorder="1" applyAlignment="1">
      <alignment horizontal="center" vertical="center" wrapText="1"/>
    </xf>
    <xf numFmtId="0" fontId="15" fillId="48" borderId="167" xfId="3" applyFont="1" applyFill="1" applyBorder="1" applyAlignment="1">
      <alignment horizontal="center" vertical="center" wrapText="1"/>
    </xf>
    <xf numFmtId="0" fontId="15" fillId="48" borderId="141" xfId="3" applyFont="1" applyFill="1" applyBorder="1" applyAlignment="1">
      <alignment horizontal="center" vertical="center" wrapText="1"/>
    </xf>
    <xf numFmtId="0" fontId="15" fillId="48" borderId="6" xfId="3" applyFont="1" applyFill="1" applyBorder="1" applyAlignment="1">
      <alignment horizontal="center" vertical="center" wrapText="1"/>
    </xf>
    <xf numFmtId="0" fontId="37" fillId="2" borderId="169" xfId="1" applyFont="1" applyFill="1" applyBorder="1" applyAlignment="1" applyProtection="1">
      <alignment horizontal="left" vertical="top" wrapText="1"/>
    </xf>
    <xf numFmtId="0" fontId="37" fillId="2" borderId="8" xfId="1" applyFont="1" applyFill="1" applyBorder="1" applyAlignment="1" applyProtection="1">
      <alignment horizontal="left" wrapText="1"/>
    </xf>
    <xf numFmtId="0" fontId="15" fillId="2" borderId="5"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0" xfId="0" applyFont="1" applyFill="1" applyBorder="1" applyAlignment="1">
      <alignment vertical="center" wrapText="1"/>
    </xf>
    <xf numFmtId="0" fontId="15" fillId="2" borderId="3" xfId="0" applyFont="1" applyFill="1" applyBorder="1" applyAlignment="1">
      <alignment vertical="center" wrapText="1"/>
    </xf>
    <xf numFmtId="0" fontId="15" fillId="2" borderId="8" xfId="0" applyFont="1" applyFill="1" applyBorder="1" applyAlignment="1">
      <alignment vertical="center" wrapText="1"/>
    </xf>
    <xf numFmtId="0" fontId="15" fillId="2" borderId="12" xfId="0" applyFont="1" applyFill="1" applyBorder="1" applyAlignment="1">
      <alignment vertical="center" wrapText="1"/>
    </xf>
    <xf numFmtId="0" fontId="37" fillId="2" borderId="8" xfId="1" applyFont="1" applyFill="1" applyBorder="1" applyAlignment="1" applyProtection="1">
      <alignment horizontal="left" vertical="center" wrapText="1" indent="9"/>
    </xf>
    <xf numFmtId="0" fontId="50" fillId="0" borderId="0" xfId="0" applyFont="1" applyFill="1" applyAlignment="1">
      <alignment horizontal="left" wrapText="1"/>
    </xf>
    <xf numFmtId="0" fontId="15" fillId="2" borderId="18" xfId="0" applyFont="1" applyFill="1" applyBorder="1" applyAlignment="1">
      <alignment horizontal="center" wrapText="1"/>
    </xf>
    <xf numFmtId="0" fontId="15" fillId="2" borderId="2" xfId="0" applyFont="1" applyFill="1" applyBorder="1" applyAlignment="1">
      <alignment horizontal="center" wrapText="1"/>
    </xf>
    <xf numFmtId="0" fontId="15" fillId="2" borderId="168" xfId="0" applyFont="1" applyFill="1" applyBorder="1" applyAlignment="1">
      <alignment horizontal="left" vertical="center" wrapText="1"/>
    </xf>
    <xf numFmtId="0" fontId="15" fillId="2" borderId="167" xfId="0" applyFont="1" applyFill="1" applyBorder="1" applyAlignment="1">
      <alignment horizontal="left" vertical="center" wrapText="1"/>
    </xf>
    <xf numFmtId="0" fontId="25" fillId="2" borderId="0" xfId="0" applyFont="1" applyFill="1" applyAlignment="1">
      <alignment horizontal="left" wrapText="1"/>
    </xf>
    <xf numFmtId="0" fontId="16" fillId="2" borderId="169" xfId="1" applyFill="1" applyBorder="1" applyAlignment="1" applyProtection="1">
      <alignment horizontal="left" vertical="center" wrapText="1"/>
    </xf>
    <xf numFmtId="0" fontId="15" fillId="2" borderId="142" xfId="0" applyFont="1" applyFill="1" applyBorder="1" applyAlignment="1">
      <alignment horizontal="center" vertical="center" wrapText="1"/>
    </xf>
    <xf numFmtId="0" fontId="15" fillId="2" borderId="143" xfId="0" applyFont="1" applyFill="1" applyBorder="1" applyAlignment="1">
      <alignment horizontal="center" vertical="center"/>
    </xf>
    <xf numFmtId="0" fontId="15" fillId="2" borderId="108" xfId="0" applyFont="1" applyFill="1" applyBorder="1" applyAlignment="1">
      <alignment horizontal="center" vertical="center" wrapText="1"/>
    </xf>
    <xf numFmtId="0" fontId="15" fillId="2" borderId="144"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5" fillId="0" borderId="145" xfId="0" applyFont="1" applyFill="1" applyBorder="1" applyAlignment="1">
      <alignment horizontal="center" vertical="center" wrapText="1"/>
    </xf>
    <xf numFmtId="0" fontId="37" fillId="2" borderId="169" xfId="1" applyFont="1" applyFill="1" applyBorder="1" applyAlignment="1" applyProtection="1">
      <alignment horizontal="left" vertical="center" wrapText="1"/>
    </xf>
    <xf numFmtId="0" fontId="37" fillId="2" borderId="0" xfId="1" applyFont="1" applyFill="1" applyBorder="1" applyAlignment="1" applyProtection="1">
      <alignment horizontal="left"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50" fillId="2" borderId="145" xfId="0" applyFont="1" applyFill="1" applyBorder="1" applyAlignment="1">
      <alignment horizontal="center" vertical="center" wrapText="1"/>
    </xf>
    <xf numFmtId="0" fontId="40" fillId="2" borderId="167" xfId="0" applyFont="1" applyFill="1" applyBorder="1" applyAlignment="1">
      <alignment horizontal="left" vertical="center" wrapText="1"/>
    </xf>
    <xf numFmtId="0" fontId="40" fillId="2" borderId="169"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6"/>
    </xf>
    <xf numFmtId="0" fontId="15" fillId="2" borderId="1" xfId="0" applyFont="1" applyFill="1" applyBorder="1" applyAlignment="1">
      <alignment horizontal="center" wrapText="1"/>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5" fillId="2" borderId="142" xfId="0" applyNumberFormat="1" applyFont="1" applyFill="1" applyBorder="1" applyAlignment="1">
      <alignment horizontal="center" vertical="center" wrapText="1"/>
    </xf>
    <xf numFmtId="164" fontId="15" fillId="2" borderId="167" xfId="0" applyNumberFormat="1" applyFont="1" applyFill="1" applyBorder="1" applyAlignment="1">
      <alignment horizontal="center" vertical="center" wrapText="1"/>
    </xf>
    <xf numFmtId="0" fontId="15" fillId="0" borderId="168"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5" xfId="0" applyFont="1" applyFill="1" applyBorder="1" applyAlignment="1">
      <alignment horizontal="center"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36" fillId="2" borderId="8" xfId="0" applyFont="1" applyFill="1" applyBorder="1" applyAlignment="1">
      <alignment horizontal="left"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9" xfId="1" applyFont="1" applyFill="1" applyBorder="1" applyAlignment="1" applyProtection="1">
      <alignment horizontal="left" vertical="center" wrapText="1" indent="8"/>
    </xf>
    <xf numFmtId="0" fontId="15" fillId="2" borderId="143" xfId="0" applyFont="1" applyFill="1" applyBorder="1" applyAlignment="1">
      <alignment vertical="center"/>
    </xf>
    <xf numFmtId="0" fontId="40" fillId="2" borderId="141"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40" fillId="2" borderId="0" xfId="0" applyFont="1" applyFill="1" applyAlignment="1">
      <alignment horizontal="left"/>
    </xf>
    <xf numFmtId="0" fontId="15" fillId="2" borderId="141" xfId="0" applyFont="1" applyFill="1" applyBorder="1" applyAlignment="1">
      <alignment horizontal="center" vertical="center" wrapText="1"/>
    </xf>
    <xf numFmtId="0" fontId="40" fillId="2" borderId="142" xfId="0" applyFont="1" applyFill="1" applyBorder="1" applyAlignment="1">
      <alignment horizontal="center" vertical="center" wrapText="1"/>
    </xf>
    <xf numFmtId="0" fontId="40" fillId="2" borderId="145"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12"/>
    </xf>
    <xf numFmtId="0" fontId="15" fillId="2" borderId="168" xfId="0" applyFont="1" applyFill="1" applyBorder="1" applyAlignment="1">
      <alignment horizontal="center" vertical="center" wrapText="1"/>
    </xf>
    <xf numFmtId="0" fontId="15" fillId="2" borderId="74"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36" fillId="2" borderId="168" xfId="0" applyFont="1" applyFill="1" applyBorder="1" applyAlignment="1">
      <alignment horizontal="left" vertical="center" wrapText="1"/>
    </xf>
    <xf numFmtId="0" fontId="15" fillId="2" borderId="144"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6"/>
    </xf>
    <xf numFmtId="0" fontId="33" fillId="0" borderId="169"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3" fillId="0" borderId="145" xfId="0" applyFont="1" applyBorder="1" applyAlignment="1">
      <alignment horizontal="center" vertical="center" wrapText="1"/>
    </xf>
    <xf numFmtId="0" fontId="36" fillId="2" borderId="169" xfId="0" applyFont="1" applyFill="1" applyBorder="1" applyAlignment="1">
      <alignment horizontal="left" vertical="center" wrapText="1"/>
    </xf>
    <xf numFmtId="0" fontId="50" fillId="2" borderId="109" xfId="0" applyFont="1" applyFill="1" applyBorder="1" applyAlignment="1">
      <alignment horizontal="center" vertical="center" wrapText="1"/>
    </xf>
    <xf numFmtId="0" fontId="50" fillId="2" borderId="169" xfId="0" applyFont="1" applyFill="1" applyBorder="1" applyAlignment="1">
      <alignment horizontal="left" vertical="center" wrapText="1"/>
    </xf>
    <xf numFmtId="0" fontId="36" fillId="2" borderId="0" xfId="0" applyFont="1" applyFill="1" applyAlignment="1">
      <alignment horizontal="left"/>
    </xf>
    <xf numFmtId="0" fontId="15" fillId="2" borderId="0" xfId="0" applyFont="1" applyFill="1" applyAlignment="1">
      <alignment horizontal="left"/>
    </xf>
    <xf numFmtId="0" fontId="34" fillId="0" borderId="0" xfId="0" applyFont="1" applyFill="1" applyAlignment="1">
      <alignment horizontal="left" wrapText="1"/>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167" xfId="0" applyFont="1" applyFill="1" applyBorder="1" applyAlignment="1">
      <alignment horizontal="left" vertical="center" wrapText="1"/>
    </xf>
    <xf numFmtId="0" fontId="40" fillId="0" borderId="169"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40" fillId="0" borderId="0" xfId="0" applyFont="1" applyFill="1" applyAlignment="1">
      <alignment horizontal="left" wrapText="1"/>
    </xf>
    <xf numFmtId="0" fontId="15" fillId="2" borderId="169"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15" fillId="2" borderId="27" xfId="0" applyFont="1" applyFill="1" applyBorder="1" applyAlignment="1">
      <alignment horizontal="center" vertical="center"/>
    </xf>
    <xf numFmtId="0" fontId="14" fillId="2" borderId="0" xfId="0" applyFont="1" applyFill="1" applyAlignment="1">
      <alignment horizontal="left"/>
    </xf>
    <xf numFmtId="0" fontId="133" fillId="2" borderId="0" xfId="0" applyFont="1" applyFill="1" applyAlignment="1">
      <alignment horizontal="left"/>
    </xf>
    <xf numFmtId="0" fontId="133" fillId="0" borderId="0" xfId="0" applyFont="1" applyFill="1" applyAlignment="1">
      <alignment horizontal="left" wrapText="1"/>
    </xf>
    <xf numFmtId="0" fontId="37" fillId="2" borderId="169" xfId="1" applyFont="1" applyFill="1" applyBorder="1" applyAlignment="1" applyProtection="1">
      <alignment horizontal="left" vertical="center" wrapText="1" indent="7"/>
    </xf>
    <xf numFmtId="0" fontId="15" fillId="0" borderId="143" xfId="0" applyFont="1" applyFill="1" applyBorder="1" applyAlignment="1">
      <alignment horizontal="center" vertical="center" wrapText="1"/>
    </xf>
    <xf numFmtId="0" fontId="15" fillId="0" borderId="169"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41" xfId="0" applyFont="1" applyFill="1" applyBorder="1" applyAlignment="1">
      <alignment horizontal="center" vertical="center" wrapText="1"/>
    </xf>
    <xf numFmtId="0" fontId="15" fillId="0" borderId="142"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37" fillId="2" borderId="169" xfId="1" applyFont="1" applyFill="1" applyBorder="1" applyAlignment="1" applyProtection="1">
      <alignment horizontal="left" vertical="center" wrapText="1" indent="5"/>
    </xf>
    <xf numFmtId="0" fontId="15" fillId="2" borderId="107" xfId="0" applyFont="1" applyFill="1" applyBorder="1" applyAlignment="1">
      <alignment horizontal="center" vertical="center"/>
    </xf>
    <xf numFmtId="0" fontId="15" fillId="2" borderId="129" xfId="0" applyFont="1" applyFill="1" applyBorder="1" applyAlignment="1">
      <alignment horizontal="center" vertical="center" wrapText="1"/>
    </xf>
    <xf numFmtId="0" fontId="15" fillId="2" borderId="129" xfId="0" applyFont="1" applyFill="1" applyBorder="1" applyAlignment="1">
      <alignment horizontal="center" vertical="center"/>
    </xf>
    <xf numFmtId="0" fontId="36" fillId="2" borderId="145" xfId="0" applyFont="1" applyFill="1" applyBorder="1" applyAlignment="1">
      <alignment horizontal="center" vertical="center" wrapText="1"/>
    </xf>
    <xf numFmtId="0" fontId="36" fillId="2" borderId="143"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9"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50" fillId="2" borderId="142" xfId="5" applyFont="1" applyFill="1" applyBorder="1" applyAlignment="1">
      <alignment horizontal="center" wrapText="1"/>
    </xf>
    <xf numFmtId="0" fontId="50" fillId="2" borderId="145" xfId="5" applyFont="1" applyFill="1" applyBorder="1" applyAlignment="1">
      <alignment horizontal="center" wrapText="1"/>
    </xf>
    <xf numFmtId="0" fontId="50" fillId="2" borderId="168" xfId="5" applyFont="1" applyFill="1" applyBorder="1" applyAlignment="1">
      <alignment horizontal="center" wrapText="1"/>
    </xf>
    <xf numFmtId="0" fontId="50" fillId="2" borderId="0" xfId="5" applyFont="1" applyFill="1" applyBorder="1" applyAlignment="1">
      <alignment horizontal="center" wrapText="1"/>
    </xf>
    <xf numFmtId="0" fontId="15" fillId="2" borderId="141" xfId="5" applyFont="1" applyFill="1" applyBorder="1" applyAlignment="1">
      <alignment horizontal="center" vertical="center" wrapText="1"/>
    </xf>
    <xf numFmtId="0" fontId="15" fillId="2" borderId="74"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5" fillId="2" borderId="20" xfId="5" applyFont="1" applyFill="1" applyBorder="1" applyAlignment="1">
      <alignment horizontal="center" vertic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68"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29" xfId="5" applyFont="1" applyFill="1" applyBorder="1" applyAlignment="1">
      <alignment horizontal="center" vertical="center" wrapText="1"/>
    </xf>
    <xf numFmtId="0" fontId="15" fillId="2" borderId="129" xfId="5" applyFont="1" applyFill="1" applyBorder="1" applyAlignment="1">
      <alignment horizontal="center" vertical="center"/>
    </xf>
    <xf numFmtId="0" fontId="15" fillId="2" borderId="142" xfId="5" applyFont="1" applyFill="1" applyBorder="1" applyAlignment="1">
      <alignment horizontal="center" vertical="center" wrapText="1"/>
    </xf>
    <xf numFmtId="0" fontId="15" fillId="2" borderId="167" xfId="5" applyFont="1" applyFill="1" applyBorder="1" applyAlignment="1">
      <alignment horizontal="center" vertical="center" wrapText="1"/>
    </xf>
    <xf numFmtId="0" fontId="15" fillId="2" borderId="145" xfId="5" applyFont="1" applyFill="1" applyBorder="1" applyAlignment="1">
      <alignment horizontal="center" vertical="center" wrapText="1"/>
    </xf>
    <xf numFmtId="0" fontId="15" fillId="2" borderId="143" xfId="5" applyFont="1" applyFill="1" applyBorder="1" applyAlignment="1">
      <alignment horizontal="center" vertical="center"/>
    </xf>
    <xf numFmtId="0" fontId="50" fillId="2" borderId="168" xfId="5" applyFont="1" applyFill="1" applyBorder="1" applyAlignment="1">
      <alignment horizontal="left" vertical="top" wrapText="1"/>
    </xf>
    <xf numFmtId="0" fontId="15" fillId="2" borderId="0" xfId="5" applyFont="1" applyFill="1" applyBorder="1" applyAlignment="1">
      <alignment horizontal="left" vertical="top" wrapText="1"/>
    </xf>
    <xf numFmtId="0" fontId="15" fillId="2" borderId="168" xfId="5" applyFont="1" applyFill="1" applyBorder="1" applyAlignment="1">
      <alignment horizontal="left" vertical="top" wrapText="1"/>
    </xf>
    <xf numFmtId="0" fontId="15" fillId="2" borderId="167" xfId="5" applyFont="1" applyFill="1" applyBorder="1" applyAlignment="1">
      <alignment horizontal="left" vertical="top" wrapText="1"/>
    </xf>
    <xf numFmtId="0" fontId="15" fillId="2" borderId="169" xfId="5" applyFont="1" applyFill="1" applyBorder="1" applyAlignment="1">
      <alignment horizontal="left" vertical="top"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15" fillId="2" borderId="145" xfId="5" applyFont="1" applyFill="1" applyBorder="1" applyAlignment="1">
      <alignment horizontal="center" wrapText="1"/>
    </xf>
    <xf numFmtId="0" fontId="15" fillId="2" borderId="143" xfId="5" applyFont="1" applyFill="1" applyBorder="1" applyAlignment="1">
      <alignment horizontal="center" wrapText="1"/>
    </xf>
    <xf numFmtId="0" fontId="15" fillId="2" borderId="0" xfId="5" applyFont="1" applyFill="1" applyBorder="1" applyAlignment="1">
      <alignment horizontal="center" wrapText="1"/>
    </xf>
    <xf numFmtId="0" fontId="15" fillId="2" borderId="3" xfId="5" applyFont="1" applyFill="1" applyBorder="1" applyAlignment="1">
      <alignment horizontal="center" wrapText="1"/>
    </xf>
    <xf numFmtId="0" fontId="15" fillId="2" borderId="108" xfId="5" applyFont="1" applyFill="1" applyBorder="1" applyAlignment="1">
      <alignment horizontal="center" vertical="center" wrapText="1"/>
    </xf>
    <xf numFmtId="0" fontId="15" fillId="2" borderId="144" xfId="5" applyFont="1" applyFill="1" applyBorder="1" applyAlignment="1">
      <alignment horizontal="center" vertical="center"/>
    </xf>
    <xf numFmtId="0" fontId="15" fillId="2" borderId="107" xfId="5" applyFont="1" applyFill="1" applyBorder="1" applyAlignment="1">
      <alignment horizontal="center" vertical="center"/>
    </xf>
    <xf numFmtId="0" fontId="15" fillId="2" borderId="144" xfId="5" applyFont="1" applyFill="1" applyBorder="1" applyAlignment="1">
      <alignment horizontal="center" vertical="center" wrapText="1"/>
    </xf>
    <xf numFmtId="0" fontId="15" fillId="0" borderId="0" xfId="5" applyFont="1" applyFill="1" applyBorder="1" applyAlignment="1">
      <alignment horizontal="left" vertical="top" wrapText="1"/>
    </xf>
    <xf numFmtId="0" fontId="15" fillId="0" borderId="3" xfId="5" applyFont="1" applyFill="1" applyBorder="1" applyAlignment="1">
      <alignment horizontal="left" vertical="top" wrapText="1"/>
    </xf>
    <xf numFmtId="0" fontId="15" fillId="0" borderId="169" xfId="5" applyFont="1" applyFill="1" applyBorder="1" applyAlignment="1">
      <alignment horizontal="left" vertical="top" wrapText="1"/>
    </xf>
    <xf numFmtId="0" fontId="15" fillId="0" borderId="12" xfId="5" applyFont="1" applyFill="1" applyBorder="1" applyAlignment="1">
      <alignment horizontal="left" vertical="top" wrapText="1"/>
    </xf>
    <xf numFmtId="0" fontId="50" fillId="2" borderId="0" xfId="0" applyFont="1" applyFill="1" applyAlignment="1">
      <alignment wrapText="1"/>
    </xf>
    <xf numFmtId="0" fontId="36" fillId="2" borderId="0" xfId="0" applyFont="1" applyFill="1" applyBorder="1" applyAlignment="1">
      <alignment wrapText="1"/>
    </xf>
    <xf numFmtId="0" fontId="50" fillId="2" borderId="0" xfId="0" applyFont="1" applyFill="1" applyBorder="1" applyAlignment="1">
      <alignment wrapText="1"/>
    </xf>
    <xf numFmtId="0" fontId="36" fillId="0" borderId="0" xfId="0" applyFont="1" applyFill="1" applyBorder="1" applyAlignment="1">
      <alignment horizontal="left"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27" fillId="2" borderId="0" xfId="0" applyFont="1" applyFill="1" applyAlignment="1">
      <alignment horizontal="left" vertical="top" wrapText="1"/>
    </xf>
    <xf numFmtId="0" fontId="36" fillId="2" borderId="0" xfId="0" applyFont="1" applyFill="1" applyBorder="1" applyAlignment="1">
      <alignment horizontal="left"/>
    </xf>
    <xf numFmtId="0" fontId="16" fillId="2" borderId="169"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8"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9" xfId="1" applyFont="1" applyFill="1" applyBorder="1" applyAlignment="1" applyProtection="1">
      <alignment horizontal="left" vertical="center" wrapText="1" indent="10"/>
    </xf>
    <xf numFmtId="164" fontId="15" fillId="2" borderId="145" xfId="0" applyNumberFormat="1" applyFont="1" applyFill="1" applyBorder="1" applyAlignment="1">
      <alignment horizontal="center" vertical="center" wrapText="1"/>
    </xf>
    <xf numFmtId="164" fontId="15" fillId="2" borderId="108"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0" fontId="36" fillId="2" borderId="0" xfId="5" applyFont="1" applyFill="1" applyAlignment="1">
      <alignment horizontal="left" wrapText="1"/>
    </xf>
    <xf numFmtId="0" fontId="15" fillId="2" borderId="108" xfId="5" applyFont="1" applyFill="1" applyBorder="1" applyAlignment="1">
      <alignment horizontal="center" vertical="center"/>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0" fontId="15" fillId="0" borderId="108" xfId="0" applyFont="1" applyFill="1" applyBorder="1" applyAlignment="1">
      <alignment horizontal="center" vertical="center"/>
    </xf>
    <xf numFmtId="0" fontId="15" fillId="0" borderId="144" xfId="0" applyFont="1" applyFill="1" applyBorder="1" applyAlignment="1">
      <alignment horizontal="center" vertical="center"/>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4"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4"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4"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33" fillId="2" borderId="0" xfId="0" applyFont="1" applyFill="1" applyAlignment="1">
      <alignment horizontal="left"/>
    </xf>
    <xf numFmtId="0" fontId="60" fillId="2" borderId="169" xfId="1" applyFont="1" applyFill="1" applyBorder="1" applyAlignment="1" applyProtection="1">
      <alignment horizontal="left" vertical="center" wrapText="1"/>
    </xf>
    <xf numFmtId="0" fontId="60" fillId="2" borderId="8" xfId="1" applyFont="1" applyFill="1" applyBorder="1" applyAlignment="1" applyProtection="1">
      <alignment horizontal="left" vertical="center" wrapText="1" indent="8"/>
    </xf>
    <xf numFmtId="0" fontId="9" fillId="2" borderId="0" xfId="4" applyFont="1" applyFill="1" applyAlignment="1">
      <alignment horizontal="left" wrapText="1"/>
    </xf>
    <xf numFmtId="0" fontId="14" fillId="2" borderId="0" xfId="4" applyFont="1" applyFill="1" applyAlignment="1">
      <alignment horizontal="left"/>
    </xf>
    <xf numFmtId="0" fontId="14" fillId="2" borderId="0" xfId="5" applyFont="1" applyFill="1"/>
    <xf numFmtId="0" fontId="33" fillId="2" borderId="0" xfId="5" applyFont="1" applyFill="1" applyAlignment="1">
      <alignment horizontal="left" wrapText="1"/>
    </xf>
    <xf numFmtId="0" fontId="9" fillId="2" borderId="0" xfId="4" applyFont="1" applyFill="1" applyAlignment="1">
      <alignment horizontal="left"/>
    </xf>
    <xf numFmtId="0" fontId="37" fillId="2" borderId="169" xfId="1" applyFont="1" applyFill="1" applyBorder="1" applyAlignment="1" applyProtection="1">
      <alignment horizontal="left" vertical="center" wrapText="1" indent="19"/>
    </xf>
    <xf numFmtId="0" fontId="15" fillId="2" borderId="0" xfId="4" applyFont="1" applyFill="1" applyAlignment="1">
      <alignment horizontal="left" wrapText="1"/>
    </xf>
    <xf numFmtId="0" fontId="50" fillId="2" borderId="0" xfId="4" applyFont="1" applyFill="1" applyAlignment="1">
      <alignment horizontal="left" wrapText="1"/>
    </xf>
    <xf numFmtId="0" fontId="14" fillId="2" borderId="0" xfId="5" applyFont="1" applyFill="1" applyAlignment="1">
      <alignment horizontal="left" wrapText="1"/>
    </xf>
    <xf numFmtId="0" fontId="9"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9"/>
    </xf>
    <xf numFmtId="0" fontId="50" fillId="2" borderId="0" xfId="5" applyFont="1" applyFill="1" applyAlignment="1">
      <alignment horizontal="left" wrapText="1"/>
    </xf>
    <xf numFmtId="0" fontId="14" fillId="2" borderId="0" xfId="5" applyFont="1" applyFill="1" applyAlignment="1">
      <alignment horizontal="left"/>
    </xf>
    <xf numFmtId="0" fontId="37" fillId="2" borderId="169" xfId="1" applyFont="1" applyFill="1" applyBorder="1" applyAlignment="1" applyProtection="1">
      <alignment horizontal="left" vertical="center" wrapText="1" indent="15"/>
    </xf>
    <xf numFmtId="0" fontId="15" fillId="0" borderId="141" xfId="5" applyFont="1" applyFill="1" applyBorder="1" applyAlignment="1">
      <alignment horizontal="center" vertical="center" wrapText="1"/>
    </xf>
    <xf numFmtId="0" fontId="15" fillId="0" borderId="142" xfId="5" applyFont="1" applyFill="1" applyBorder="1" applyAlignment="1">
      <alignment horizontal="center" vertical="center" wrapText="1"/>
    </xf>
    <xf numFmtId="0" fontId="15" fillId="0" borderId="74" xfId="5" applyFont="1" applyFill="1" applyBorder="1" applyAlignment="1">
      <alignment horizontal="center" vertical="center" wrapText="1"/>
    </xf>
    <xf numFmtId="0" fontId="15" fillId="0" borderId="168" xfId="5" applyFont="1" applyFill="1" applyBorder="1" applyAlignment="1">
      <alignment horizontal="center" vertical="center" wrapText="1"/>
    </xf>
    <xf numFmtId="0" fontId="15" fillId="0" borderId="0" xfId="5" applyFont="1" applyFill="1" applyBorder="1" applyAlignment="1">
      <alignment horizontal="left" wrapText="1"/>
    </xf>
    <xf numFmtId="0" fontId="15" fillId="2" borderId="0" xfId="5" applyFont="1" applyFill="1" applyAlignment="1">
      <alignment horizontal="left"/>
    </xf>
    <xf numFmtId="0" fontId="50" fillId="2" borderId="0" xfId="5" applyFont="1" applyFill="1" applyAlignment="1">
      <alignment horizontal="left"/>
    </xf>
    <xf numFmtId="2" fontId="15" fillId="2" borderId="143" xfId="5" applyNumberFormat="1" applyFont="1" applyFill="1" applyBorder="1" applyAlignment="1">
      <alignment horizontal="center" vertical="center" wrapText="1"/>
    </xf>
    <xf numFmtId="2" fontId="15" fillId="2" borderId="12" xfId="5" applyNumberFormat="1" applyFont="1" applyFill="1" applyBorder="1" applyAlignment="1">
      <alignment horizontal="center" vertical="center" wrapText="1"/>
    </xf>
    <xf numFmtId="0" fontId="15" fillId="2" borderId="107" xfId="5" applyFont="1" applyFill="1" applyBorder="1" applyAlignment="1">
      <alignment horizontal="center" vertical="center" wrapText="1"/>
    </xf>
    <xf numFmtId="0" fontId="33"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17"/>
    </xf>
    <xf numFmtId="0" fontId="15" fillId="2" borderId="143" xfId="5" applyFont="1" applyFill="1" applyBorder="1" applyAlignment="1">
      <alignment horizontal="center" vertical="center" wrapText="1"/>
    </xf>
    <xf numFmtId="0" fontId="15" fillId="2" borderId="12" xfId="5" applyFont="1" applyFill="1" applyBorder="1" applyAlignment="1">
      <alignment horizontal="center" vertical="center" wrapText="1"/>
    </xf>
    <xf numFmtId="0" fontId="50" fillId="2" borderId="142" xfId="5" applyFont="1" applyFill="1" applyBorder="1" applyAlignment="1">
      <alignment horizontal="center" vertical="center" wrapText="1"/>
    </xf>
    <xf numFmtId="0" fontId="50" fillId="2" borderId="167" xfId="5" applyFont="1" applyFill="1" applyBorder="1" applyAlignment="1">
      <alignment horizontal="center" vertical="center" wrapText="1"/>
    </xf>
    <xf numFmtId="0" fontId="15" fillId="0" borderId="0" xfId="5" applyFont="1" applyFill="1" applyAlignment="1">
      <alignment horizontal="center" vertical="center" wrapText="1"/>
    </xf>
    <xf numFmtId="0" fontId="15" fillId="2" borderId="0" xfId="5" applyFont="1" applyFill="1" applyAlignment="1">
      <alignment horizontal="left" wrapText="1"/>
    </xf>
    <xf numFmtId="0" fontId="15" fillId="2" borderId="0" xfId="5" applyFont="1" applyFill="1" applyBorder="1" applyAlignment="1">
      <alignment horizontal="justify" wrapText="1"/>
    </xf>
    <xf numFmtId="0" fontId="36" fillId="0" borderId="0" xfId="5" applyFont="1" applyFill="1" applyBorder="1" applyAlignment="1">
      <alignment horizontal="justify" wrapText="1"/>
    </xf>
    <xf numFmtId="0" fontId="50" fillId="2" borderId="0" xfId="5" applyFont="1" applyFill="1" applyBorder="1" applyAlignment="1">
      <alignment horizontal="justify" wrapText="1"/>
    </xf>
    <xf numFmtId="0" fontId="14"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16"/>
    </xf>
  </cellXfs>
  <cellStyles count="3128">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28" xfId="3127"/>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89" xfId="3116"/>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Normalny 90" xfId="3117"/>
    <cellStyle name="Normalny 91" xfId="3118"/>
    <cellStyle name="Normalny 92" xfId="3119"/>
    <cellStyle name="Normalny 93" xfId="3120"/>
    <cellStyle name="Normalny 94" xfId="3121"/>
    <cellStyle name="Normalny 95" xfId="3122"/>
    <cellStyle name="Normalny 96" xfId="3123"/>
    <cellStyle name="Normalny 97" xfId="3124"/>
    <cellStyle name="Normalny 98" xfId="3125"/>
    <cellStyle name="Normalny 99" xfId="3126"/>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2"/>
  <sheetViews>
    <sheetView showGridLines="0" tabSelected="1" zoomScaleNormal="100" workbookViewId="0">
      <selection sqref="A1:B1"/>
    </sheetView>
  </sheetViews>
  <sheetFormatPr defaultColWidth="9.140625" defaultRowHeight="12.75"/>
  <cols>
    <col min="1" max="1" width="11.140625" style="770" customWidth="1"/>
    <col min="2" max="2" width="135.42578125" style="770" customWidth="1"/>
    <col min="3" max="16384" width="9.140625" style="15"/>
  </cols>
  <sheetData>
    <row r="1" spans="1:2" ht="15" customHeight="1">
      <c r="A1" s="791" t="s">
        <v>1422</v>
      </c>
      <c r="B1" s="791"/>
    </row>
    <row r="2" spans="1:2" ht="15" customHeight="1">
      <c r="A2" s="791" t="s">
        <v>1423</v>
      </c>
      <c r="B2" s="791"/>
    </row>
    <row r="3" spans="1:2" ht="15" customHeight="1">
      <c r="A3" s="792" t="s">
        <v>1424</v>
      </c>
      <c r="B3" s="792"/>
    </row>
    <row r="4" spans="1:2" s="786" customFormat="1" ht="29.25" customHeight="1">
      <c r="A4" s="793" t="s">
        <v>1425</v>
      </c>
      <c r="B4" s="793"/>
    </row>
    <row r="5" spans="1:2" ht="14.25" customHeight="1">
      <c r="A5" s="779" t="s">
        <v>121</v>
      </c>
      <c r="B5" s="779"/>
    </row>
    <row r="6" spans="1:2" s="788" customFormat="1" ht="28.5" customHeight="1">
      <c r="A6" s="787" t="s">
        <v>122</v>
      </c>
      <c r="B6" s="787"/>
    </row>
    <row r="7" spans="1:2" s="6" customFormat="1" ht="14.25" customHeight="1">
      <c r="A7" s="764" t="s">
        <v>176</v>
      </c>
      <c r="B7" s="773" t="s">
        <v>390</v>
      </c>
    </row>
    <row r="8" spans="1:2" s="159" customFormat="1" ht="14.25" customHeight="1">
      <c r="A8" s="765"/>
      <c r="B8" s="774" t="s">
        <v>391</v>
      </c>
    </row>
    <row r="9" spans="1:2" s="6" customFormat="1" ht="14.25" customHeight="1">
      <c r="A9" s="764" t="s">
        <v>177</v>
      </c>
      <c r="B9" s="773" t="s">
        <v>392</v>
      </c>
    </row>
    <row r="10" spans="1:2" s="159" customFormat="1" ht="14.25" customHeight="1">
      <c r="A10" s="765"/>
      <c r="B10" s="774" t="s">
        <v>123</v>
      </c>
    </row>
    <row r="11" spans="1:2" s="6" customFormat="1" ht="14.25" customHeight="1">
      <c r="A11" s="764" t="s">
        <v>178</v>
      </c>
      <c r="B11" s="773" t="s">
        <v>124</v>
      </c>
    </row>
    <row r="12" spans="1:2" s="159" customFormat="1" ht="14.25" customHeight="1">
      <c r="A12" s="765"/>
      <c r="B12" s="774" t="s">
        <v>125</v>
      </c>
    </row>
    <row r="13" spans="1:2" s="6" customFormat="1" ht="14.25" customHeight="1">
      <c r="A13" s="764" t="s">
        <v>180</v>
      </c>
      <c r="B13" s="773" t="s">
        <v>126</v>
      </c>
    </row>
    <row r="14" spans="1:2" s="159" customFormat="1" ht="14.25" customHeight="1">
      <c r="A14" s="765"/>
      <c r="B14" s="774" t="s">
        <v>127</v>
      </c>
    </row>
    <row r="15" spans="1:2" s="6" customFormat="1" ht="14.25" customHeight="1">
      <c r="A15" s="764" t="s">
        <v>179</v>
      </c>
      <c r="B15" s="773" t="s">
        <v>128</v>
      </c>
    </row>
    <row r="16" spans="1:2" s="159" customFormat="1" ht="14.25" customHeight="1">
      <c r="A16" s="765"/>
      <c r="B16" s="774" t="s">
        <v>129</v>
      </c>
    </row>
    <row r="17" spans="1:2" s="6" customFormat="1" ht="14.25" customHeight="1">
      <c r="A17" s="764" t="s">
        <v>181</v>
      </c>
      <c r="B17" s="773" t="s">
        <v>393</v>
      </c>
    </row>
    <row r="18" spans="1:2" s="159" customFormat="1" ht="14.25" customHeight="1">
      <c r="A18" s="765"/>
      <c r="B18" s="774" t="s">
        <v>130</v>
      </c>
    </row>
    <row r="19" spans="1:2" s="6" customFormat="1" ht="14.25" customHeight="1">
      <c r="A19" s="764" t="s">
        <v>182</v>
      </c>
      <c r="B19" s="773" t="s">
        <v>131</v>
      </c>
    </row>
    <row r="20" spans="1:2" s="159" customFormat="1" ht="14.25" customHeight="1">
      <c r="A20" s="765"/>
      <c r="B20" s="774" t="s">
        <v>132</v>
      </c>
    </row>
    <row r="21" spans="1:2" s="6" customFormat="1" ht="14.25" customHeight="1">
      <c r="A21" s="764" t="s">
        <v>183</v>
      </c>
      <c r="B21" s="773" t="s">
        <v>133</v>
      </c>
    </row>
    <row r="22" spans="1:2" s="159" customFormat="1" ht="14.25" customHeight="1">
      <c r="A22" s="765"/>
      <c r="B22" s="774" t="s">
        <v>134</v>
      </c>
    </row>
    <row r="23" spans="1:2" s="6" customFormat="1" ht="14.25" customHeight="1">
      <c r="A23" s="764" t="s">
        <v>184</v>
      </c>
      <c r="B23" s="773" t="s">
        <v>135</v>
      </c>
    </row>
    <row r="24" spans="1:2" s="159" customFormat="1" ht="14.25" customHeight="1">
      <c r="A24" s="765"/>
      <c r="B24" s="774" t="s">
        <v>136</v>
      </c>
    </row>
    <row r="25" spans="1:2" s="6" customFormat="1" ht="14.25" customHeight="1">
      <c r="A25" s="764" t="s">
        <v>185</v>
      </c>
      <c r="B25" s="773" t="s">
        <v>137</v>
      </c>
    </row>
    <row r="26" spans="1:2" s="159" customFormat="1" ht="14.25" customHeight="1">
      <c r="A26" s="765"/>
      <c r="B26" s="774" t="s">
        <v>138</v>
      </c>
    </row>
    <row r="27" spans="1:2" s="6" customFormat="1" ht="14.25" customHeight="1">
      <c r="A27" s="764" t="s">
        <v>186</v>
      </c>
      <c r="B27" s="773" t="s">
        <v>139</v>
      </c>
    </row>
    <row r="28" spans="1:2" s="159" customFormat="1" ht="14.25" customHeight="1">
      <c r="A28" s="765"/>
      <c r="B28" s="774" t="s">
        <v>140</v>
      </c>
    </row>
    <row r="29" spans="1:2" s="6" customFormat="1" ht="14.25" customHeight="1">
      <c r="A29" s="764" t="s">
        <v>187</v>
      </c>
      <c r="B29" s="773" t="s">
        <v>141</v>
      </c>
    </row>
    <row r="30" spans="1:2" s="159" customFormat="1" ht="14.25" customHeight="1">
      <c r="A30" s="765"/>
      <c r="B30" s="774" t="s">
        <v>142</v>
      </c>
    </row>
    <row r="31" spans="1:2" s="6" customFormat="1" ht="14.25" customHeight="1">
      <c r="A31" s="764" t="s">
        <v>188</v>
      </c>
      <c r="B31" s="773" t="s">
        <v>143</v>
      </c>
    </row>
    <row r="32" spans="1:2" s="159" customFormat="1" ht="14.25" customHeight="1">
      <c r="A32" s="765"/>
      <c r="B32" s="774" t="s">
        <v>144</v>
      </c>
    </row>
    <row r="33" spans="1:2" s="6" customFormat="1" ht="14.25" customHeight="1">
      <c r="A33" s="764" t="s">
        <v>189</v>
      </c>
      <c r="B33" s="773" t="s">
        <v>145</v>
      </c>
    </row>
    <row r="34" spans="1:2" s="159" customFormat="1" ht="14.25" customHeight="1">
      <c r="A34" s="765"/>
      <c r="B34" s="774" t="s">
        <v>762</v>
      </c>
    </row>
    <row r="35" spans="1:2" s="6" customFormat="1" ht="14.25" customHeight="1">
      <c r="A35" s="764" t="s">
        <v>190</v>
      </c>
      <c r="B35" s="773" t="s">
        <v>946</v>
      </c>
    </row>
    <row r="36" spans="1:2" s="159" customFormat="1" ht="14.25" customHeight="1">
      <c r="A36" s="765"/>
      <c r="B36" s="775" t="s">
        <v>947</v>
      </c>
    </row>
    <row r="37" spans="1:2" s="6" customFormat="1" ht="14.25" customHeight="1">
      <c r="A37" s="764" t="s">
        <v>191</v>
      </c>
      <c r="B37" s="773" t="s">
        <v>714</v>
      </c>
    </row>
    <row r="38" spans="1:2" s="159" customFormat="1" ht="14.25" customHeight="1">
      <c r="A38" s="765"/>
      <c r="B38" s="774" t="s">
        <v>715</v>
      </c>
    </row>
    <row r="39" spans="1:2" s="6" customFormat="1" ht="14.25" customHeight="1">
      <c r="A39" s="764" t="s">
        <v>192</v>
      </c>
      <c r="B39" s="773" t="s">
        <v>716</v>
      </c>
    </row>
    <row r="40" spans="1:2" s="159" customFormat="1" ht="14.25" customHeight="1">
      <c r="A40" s="765"/>
      <c r="B40" s="774" t="s">
        <v>717</v>
      </c>
    </row>
    <row r="41" spans="1:2" s="6" customFormat="1" ht="14.25" customHeight="1">
      <c r="A41" s="764" t="s">
        <v>193</v>
      </c>
      <c r="B41" s="773" t="s">
        <v>718</v>
      </c>
    </row>
    <row r="42" spans="1:2" s="159" customFormat="1" ht="14.25" customHeight="1">
      <c r="A42" s="765"/>
      <c r="B42" s="774" t="s">
        <v>719</v>
      </c>
    </row>
    <row r="43" spans="1:2" s="6" customFormat="1" ht="14.25" customHeight="1">
      <c r="A43" s="764" t="s">
        <v>194</v>
      </c>
      <c r="B43" s="773" t="s">
        <v>146</v>
      </c>
    </row>
    <row r="44" spans="1:2" s="159" customFormat="1" ht="14.25" customHeight="1">
      <c r="A44" s="765"/>
      <c r="B44" s="774" t="s">
        <v>147</v>
      </c>
    </row>
    <row r="45" spans="1:2" s="6" customFormat="1" ht="14.25" customHeight="1">
      <c r="A45" s="764" t="s">
        <v>195</v>
      </c>
      <c r="B45" s="773" t="s">
        <v>148</v>
      </c>
    </row>
    <row r="46" spans="1:2" s="159" customFormat="1" ht="14.25" customHeight="1">
      <c r="A46" s="765"/>
      <c r="B46" s="774" t="s">
        <v>149</v>
      </c>
    </row>
    <row r="47" spans="1:2" s="6" customFormat="1" ht="14.25" customHeight="1">
      <c r="A47" s="764" t="s">
        <v>196</v>
      </c>
      <c r="B47" s="773" t="s">
        <v>150</v>
      </c>
    </row>
    <row r="48" spans="1:2" s="159" customFormat="1" ht="14.25" customHeight="1">
      <c r="A48" s="765"/>
      <c r="B48" s="774" t="s">
        <v>151</v>
      </c>
    </row>
    <row r="49" spans="1:2" s="6" customFormat="1" ht="14.25" customHeight="1">
      <c r="A49" s="764" t="s">
        <v>197</v>
      </c>
      <c r="B49" s="773" t="s">
        <v>152</v>
      </c>
    </row>
    <row r="50" spans="1:2" s="159" customFormat="1" ht="14.25" customHeight="1">
      <c r="A50" s="765"/>
      <c r="B50" s="774" t="s">
        <v>394</v>
      </c>
    </row>
    <row r="51" spans="1:2" s="6" customFormat="1" ht="14.25" customHeight="1">
      <c r="A51" s="764" t="s">
        <v>198</v>
      </c>
      <c r="B51" s="773" t="s">
        <v>368</v>
      </c>
    </row>
    <row r="52" spans="1:2" s="159" customFormat="1" ht="14.25" customHeight="1">
      <c r="A52" s="765"/>
      <c r="B52" s="774" t="s">
        <v>374</v>
      </c>
    </row>
    <row r="53" spans="1:2" s="6" customFormat="1" ht="14.25" customHeight="1">
      <c r="A53" s="764" t="s">
        <v>199</v>
      </c>
      <c r="B53" s="773" t="s">
        <v>153</v>
      </c>
    </row>
    <row r="54" spans="1:2" s="159" customFormat="1" ht="14.25" customHeight="1">
      <c r="A54" s="765"/>
      <c r="B54" s="774" t="s">
        <v>395</v>
      </c>
    </row>
    <row r="55" spans="1:2" s="6" customFormat="1" ht="14.25" customHeight="1">
      <c r="A55" s="764" t="s">
        <v>200</v>
      </c>
      <c r="B55" s="773" t="s">
        <v>720</v>
      </c>
    </row>
    <row r="56" spans="1:2" s="159" customFormat="1" ht="14.25" customHeight="1">
      <c r="A56" s="765"/>
      <c r="B56" s="774" t="s">
        <v>721</v>
      </c>
    </row>
    <row r="57" spans="1:2" s="6" customFormat="1" ht="14.25" customHeight="1">
      <c r="A57" s="764"/>
      <c r="B57" s="773" t="s">
        <v>154</v>
      </c>
    </row>
    <row r="58" spans="1:2" s="159" customFormat="1" ht="14.25" customHeight="1">
      <c r="A58" s="765"/>
      <c r="B58" s="774" t="s">
        <v>396</v>
      </c>
    </row>
    <row r="59" spans="1:2" s="6" customFormat="1" ht="14.25" customHeight="1">
      <c r="A59" s="764"/>
      <c r="B59" s="773" t="s">
        <v>155</v>
      </c>
    </row>
    <row r="60" spans="1:2" s="159" customFormat="1" ht="14.25" customHeight="1">
      <c r="A60" s="765"/>
      <c r="B60" s="774" t="s">
        <v>156</v>
      </c>
    </row>
    <row r="61" spans="1:2" s="6" customFormat="1" ht="14.25" customHeight="1">
      <c r="A61" s="764"/>
      <c r="B61" s="773" t="s">
        <v>157</v>
      </c>
    </row>
    <row r="62" spans="1:2" s="159" customFormat="1" ht="14.25" customHeight="1">
      <c r="A62" s="765"/>
      <c r="B62" s="774" t="s">
        <v>158</v>
      </c>
    </row>
    <row r="63" spans="1:2" s="6" customFormat="1" ht="14.25" customHeight="1">
      <c r="A63" s="764" t="s">
        <v>201</v>
      </c>
      <c r="B63" s="773" t="s">
        <v>722</v>
      </c>
    </row>
    <row r="64" spans="1:2" s="159" customFormat="1" ht="14.25" customHeight="1">
      <c r="A64" s="765"/>
      <c r="B64" s="776" t="s">
        <v>754</v>
      </c>
    </row>
    <row r="65" spans="1:2" s="6" customFormat="1" ht="14.25" customHeight="1">
      <c r="A65" s="764" t="s">
        <v>202</v>
      </c>
      <c r="B65" s="773" t="s">
        <v>217</v>
      </c>
    </row>
    <row r="66" spans="1:2" s="159" customFormat="1" ht="14.25" customHeight="1">
      <c r="A66" s="765"/>
      <c r="B66" s="774" t="s">
        <v>159</v>
      </c>
    </row>
    <row r="67" spans="1:2" s="6" customFormat="1" ht="14.25" customHeight="1">
      <c r="A67" s="764" t="s">
        <v>203</v>
      </c>
      <c r="B67" s="773" t="s">
        <v>723</v>
      </c>
    </row>
    <row r="68" spans="1:2" s="159" customFormat="1" ht="14.25" customHeight="1">
      <c r="A68" s="765"/>
      <c r="B68" s="774" t="s">
        <v>724</v>
      </c>
    </row>
    <row r="69" spans="1:2" s="6" customFormat="1" ht="14.25" customHeight="1">
      <c r="A69" s="764" t="s">
        <v>204</v>
      </c>
      <c r="B69" s="777" t="s">
        <v>1249</v>
      </c>
    </row>
    <row r="70" spans="1:2" s="159" customFormat="1" ht="14.25" customHeight="1">
      <c r="A70" s="765"/>
      <c r="B70" s="776" t="s">
        <v>1250</v>
      </c>
    </row>
    <row r="71" spans="1:2" s="6" customFormat="1" ht="14.25" customHeight="1">
      <c r="A71" s="764" t="s">
        <v>205</v>
      </c>
      <c r="B71" s="773" t="s">
        <v>725</v>
      </c>
    </row>
    <row r="72" spans="1:2" s="159" customFormat="1" ht="14.25" customHeight="1">
      <c r="A72" s="765"/>
      <c r="B72" s="774" t="s">
        <v>808</v>
      </c>
    </row>
    <row r="73" spans="1:2" s="6" customFormat="1" ht="14.25" customHeight="1">
      <c r="A73" s="764" t="s">
        <v>206</v>
      </c>
      <c r="B73" s="773" t="s">
        <v>948</v>
      </c>
    </row>
    <row r="74" spans="1:2" s="159" customFormat="1" ht="14.25" customHeight="1">
      <c r="A74" s="765"/>
      <c r="B74" s="774" t="s">
        <v>949</v>
      </c>
    </row>
    <row r="75" spans="1:2" s="6" customFormat="1" ht="14.25" customHeight="1">
      <c r="A75" s="764" t="s">
        <v>207</v>
      </c>
      <c r="B75" s="773" t="s">
        <v>160</v>
      </c>
    </row>
    <row r="76" spans="1:2" s="159" customFormat="1" ht="14.25" customHeight="1">
      <c r="A76" s="765"/>
      <c r="B76" s="774" t="s">
        <v>161</v>
      </c>
    </row>
    <row r="77" spans="1:2" s="6" customFormat="1" ht="14.25" customHeight="1">
      <c r="A77" s="764" t="s">
        <v>208</v>
      </c>
      <c r="B77" s="773" t="s">
        <v>162</v>
      </c>
    </row>
    <row r="78" spans="1:2" s="159" customFormat="1" ht="14.25" customHeight="1">
      <c r="A78" s="765"/>
      <c r="B78" s="774" t="s">
        <v>163</v>
      </c>
    </row>
    <row r="79" spans="1:2" s="6" customFormat="1" ht="14.25" customHeight="1">
      <c r="A79" s="764" t="s">
        <v>209</v>
      </c>
      <c r="B79" s="773" t="s">
        <v>164</v>
      </c>
    </row>
    <row r="80" spans="1:2" s="159" customFormat="1" ht="14.25" customHeight="1">
      <c r="A80" s="765"/>
      <c r="B80" s="776" t="s">
        <v>755</v>
      </c>
    </row>
    <row r="81" spans="1:2" s="6" customFormat="1" ht="14.25" customHeight="1">
      <c r="A81" s="764" t="s">
        <v>210</v>
      </c>
      <c r="B81" s="773" t="s">
        <v>165</v>
      </c>
    </row>
    <row r="82" spans="1:2" s="159" customFormat="1" ht="14.25" customHeight="1">
      <c r="A82" s="765"/>
      <c r="B82" s="776" t="s">
        <v>809</v>
      </c>
    </row>
    <row r="83" spans="1:2" s="6" customFormat="1" ht="14.25" customHeight="1">
      <c r="A83" s="766"/>
      <c r="B83" s="773" t="s">
        <v>166</v>
      </c>
    </row>
    <row r="84" spans="1:2" s="159" customFormat="1" ht="14.25" customHeight="1">
      <c r="A84" s="767"/>
      <c r="B84" s="774" t="s">
        <v>167</v>
      </c>
    </row>
    <row r="85" spans="1:2" s="6" customFormat="1" ht="14.25" customHeight="1">
      <c r="A85" s="764"/>
      <c r="B85" s="773" t="s">
        <v>168</v>
      </c>
    </row>
    <row r="86" spans="1:2" s="159" customFormat="1" ht="14.25" customHeight="1">
      <c r="A86" s="765"/>
      <c r="B86" s="774" t="s">
        <v>169</v>
      </c>
    </row>
    <row r="87" spans="1:2" s="6" customFormat="1" ht="14.25" customHeight="1">
      <c r="A87" s="764"/>
      <c r="B87" s="773" t="s">
        <v>170</v>
      </c>
    </row>
    <row r="88" spans="1:2" s="159" customFormat="1" ht="14.25" customHeight="1">
      <c r="A88" s="765"/>
      <c r="B88" s="774" t="s">
        <v>171</v>
      </c>
    </row>
    <row r="89" spans="1:2" s="6" customFormat="1" ht="14.25" customHeight="1">
      <c r="A89" s="764"/>
      <c r="B89" s="773" t="s">
        <v>172</v>
      </c>
    </row>
    <row r="90" spans="1:2" s="159" customFormat="1" ht="14.25" customHeight="1">
      <c r="A90" s="765"/>
      <c r="B90" s="774" t="s">
        <v>173</v>
      </c>
    </row>
    <row r="91" spans="1:2" s="6" customFormat="1" ht="14.25" customHeight="1">
      <c r="A91" s="764"/>
      <c r="B91" s="773" t="s">
        <v>174</v>
      </c>
    </row>
    <row r="92" spans="1:2" s="159" customFormat="1" ht="14.25" customHeight="1">
      <c r="A92" s="765"/>
      <c r="B92" s="774" t="s">
        <v>175</v>
      </c>
    </row>
    <row r="93" spans="1:2" s="6" customFormat="1" ht="14.25" customHeight="1">
      <c r="A93" s="764"/>
      <c r="B93" s="773" t="s">
        <v>215</v>
      </c>
    </row>
    <row r="94" spans="1:2" s="159" customFormat="1" ht="14.25" customHeight="1">
      <c r="A94" s="765"/>
      <c r="B94" s="774" t="s">
        <v>216</v>
      </c>
    </row>
    <row r="95" spans="1:2" s="562" customFormat="1" ht="14.25" customHeight="1">
      <c r="A95" s="768" t="s">
        <v>767</v>
      </c>
      <c r="B95" s="773" t="s">
        <v>954</v>
      </c>
    </row>
    <row r="96" spans="1:2" s="562" customFormat="1" ht="14.25" customHeight="1">
      <c r="A96" s="765"/>
      <c r="B96" s="774" t="s">
        <v>955</v>
      </c>
    </row>
    <row r="97" spans="1:2" s="562" customFormat="1" ht="14.25" customHeight="1">
      <c r="A97" s="768" t="s">
        <v>768</v>
      </c>
      <c r="B97" s="773" t="s">
        <v>956</v>
      </c>
    </row>
    <row r="98" spans="1:2" s="562" customFormat="1" ht="14.25" customHeight="1">
      <c r="A98" s="765"/>
      <c r="B98" s="774" t="s">
        <v>957</v>
      </c>
    </row>
    <row r="99" spans="1:2" s="564" customFormat="1" ht="14.25" customHeight="1">
      <c r="A99" s="769" t="s">
        <v>769</v>
      </c>
      <c r="B99" s="773" t="s">
        <v>958</v>
      </c>
    </row>
    <row r="100" spans="1:2" s="564" customFormat="1" ht="14.25" customHeight="1">
      <c r="A100" s="766"/>
      <c r="B100" s="774" t="s">
        <v>959</v>
      </c>
    </row>
    <row r="101" spans="1:2" s="467" customFormat="1" ht="14.25" customHeight="1">
      <c r="A101" s="766" t="s">
        <v>774</v>
      </c>
      <c r="B101" s="773" t="s">
        <v>960</v>
      </c>
    </row>
    <row r="102" spans="1:2" s="467" customFormat="1" ht="14.25" customHeight="1">
      <c r="A102" s="766"/>
      <c r="B102" s="778" t="s">
        <v>961</v>
      </c>
    </row>
    <row r="103" spans="1:2" ht="14.25" customHeight="1">
      <c r="A103" s="766" t="s">
        <v>775</v>
      </c>
      <c r="B103" s="779" t="s">
        <v>950</v>
      </c>
    </row>
    <row r="104" spans="1:2" ht="14.25" customHeight="1">
      <c r="A104" s="766"/>
      <c r="B104" s="778" t="s">
        <v>951</v>
      </c>
    </row>
    <row r="105" spans="1:2" ht="14.25" customHeight="1">
      <c r="A105" s="766" t="s">
        <v>893</v>
      </c>
      <c r="B105" s="779" t="s">
        <v>952</v>
      </c>
    </row>
    <row r="106" spans="1:2" ht="14.25" customHeight="1">
      <c r="A106" s="766"/>
      <c r="B106" s="780" t="s">
        <v>953</v>
      </c>
    </row>
    <row r="107" spans="1:2" ht="14.25" customHeight="1">
      <c r="A107" s="771"/>
      <c r="B107" s="781"/>
    </row>
    <row r="108" spans="1:2" ht="14.25" customHeight="1">
      <c r="A108" s="771"/>
      <c r="B108" s="782"/>
    </row>
    <row r="109" spans="1:2" ht="12.75" customHeight="1">
      <c r="A109" s="771"/>
      <c r="B109" s="781"/>
    </row>
    <row r="110" spans="1:2" ht="12.75" customHeight="1">
      <c r="A110" s="771"/>
      <c r="B110" s="782"/>
    </row>
    <row r="111" spans="1:2" ht="12.75" customHeight="1">
      <c r="A111" s="771"/>
      <c r="B111" s="781"/>
    </row>
    <row r="112" spans="1:2" ht="12.75" customHeight="1">
      <c r="A112" s="772"/>
      <c r="B112" s="782"/>
    </row>
    <row r="113" spans="1:4" ht="12.75" customHeight="1">
      <c r="A113" s="771"/>
      <c r="B113" s="783"/>
    </row>
    <row r="114" spans="1:4" ht="14.25" customHeight="1">
      <c r="A114" s="771"/>
      <c r="B114" s="784"/>
    </row>
    <row r="115" spans="1:4" ht="14.25" customHeight="1">
      <c r="A115" s="771"/>
      <c r="B115" s="783"/>
    </row>
    <row r="116" spans="1:4" ht="14.25" customHeight="1">
      <c r="A116" s="771"/>
      <c r="B116" s="784"/>
    </row>
    <row r="117" spans="1:4">
      <c r="A117" s="771"/>
      <c r="B117" s="783"/>
    </row>
    <row r="118" spans="1:4">
      <c r="A118" s="771"/>
      <c r="B118" s="785"/>
      <c r="C118" s="565"/>
      <c r="D118" s="566"/>
    </row>
    <row r="119" spans="1:4">
      <c r="A119" s="771"/>
      <c r="B119" s="785"/>
      <c r="C119" s="565"/>
      <c r="D119" s="567"/>
    </row>
    <row r="120" spans="1:4">
      <c r="A120" s="771"/>
      <c r="B120" s="784"/>
    </row>
    <row r="121" spans="1:4">
      <c r="A121" s="771"/>
      <c r="B121" s="783"/>
    </row>
    <row r="122" spans="1:4">
      <c r="A122" s="771"/>
      <c r="B122" s="784"/>
    </row>
  </sheetData>
  <mergeCells count="4">
    <mergeCell ref="A1:B1"/>
    <mergeCell ref="A2:B2"/>
    <mergeCell ref="A3:B3"/>
    <mergeCell ref="A4:B4"/>
  </mergeCells>
  <phoneticPr fontId="15" type="noConversion"/>
  <hyperlinks>
    <hyperlink ref="B19" location="Tabl.7!A1" display="Tabl.7!A1"/>
    <hyperlink ref="B21" location="Tabl.8!A1" display="Tabl.8!A1"/>
    <hyperlink ref="B23" location="Tabl.9!A1" display="Tabl.9!A1"/>
    <hyperlink ref="B27" location="Tabl.11!A1" display="Tabl.11!A1"/>
    <hyperlink ref="B63" location="Tabl.27!A1" display="Tabl.27!A1"/>
    <hyperlink ref="B65" location="Tabl.28!A1" display="Tabl.28!A1"/>
    <hyperlink ref="B67" location="Tabl.29!A1" display="Tabl.29!A1"/>
    <hyperlink ref="B71" location="Tabl.31!A1" display="Tabl.31!A1"/>
    <hyperlink ref="B73" location="Tabl.32!A1" display="Tabl.32!A1"/>
    <hyperlink ref="B75" location="Tabl.33!A1" display="Tabl.33!A1"/>
    <hyperlink ref="B77" location="Tabl.34!A1" display="Tabl.34!A1"/>
    <hyperlink ref="B79" location="Tabl.35!A1" display="Tabl.35!A1"/>
    <hyperlink ref="B15" location="Tabl.5!A1" display="Tabl.5!A1"/>
    <hyperlink ref="B17" location="Tabl.6!A1" display="Tabl.6!A1"/>
    <hyperlink ref="B55" location="'Tabl.26 (część I)'!A1" display="'Tabl.26 (część I)'!A1"/>
    <hyperlink ref="B57" location="'Tabl.26 (część I)'!A1" display="'Tabl.26 (część I)'!A1"/>
    <hyperlink ref="B59" location="'Tabl.26 (część II)'!A1" display="'Tabl.26 (część II)'!A1"/>
    <hyperlink ref="B61" location="'Tabl.26 (część III)'!A1" display="'Tabl.26 (część III)'!A1"/>
    <hyperlink ref="B81" location="'Tabl.36 (część I)'!A1" display="'Tabl.36 (część I)'!A1"/>
    <hyperlink ref="B37" location="Tabl.16!A1" display="Tabl.16!A1"/>
    <hyperlink ref="B39" location="Tabl.17!A1" display="Tabl.17!A1"/>
    <hyperlink ref="B41" location="Tabl.18!A1" display="Tabl.18!A1"/>
    <hyperlink ref="B43" location="Tabl.19!A1" display="Tabl.19!A1"/>
    <hyperlink ref="B47" location="Tabl.21!A1" display="Tabl.21!A1"/>
    <hyperlink ref="B49" location="Tabl.22!A1" display="Tabl.22!A1"/>
    <hyperlink ref="B51" location="Tabl.23!A1" display="Tabl.23!A1"/>
    <hyperlink ref="B53" location="Tabl.24!A1" display="WYNIKI FINANSOWE PRZEDSIĘBIORSTW"/>
    <hyperlink ref="B69" location="Tabl.30!A1" display="Tabl.30!A1"/>
    <hyperlink ref="B13" location="Tabl.4!A1" display="Tabl.4!A1"/>
    <hyperlink ref="B33" location="Tabl.14!A1" display="Tabl.14!A1"/>
    <hyperlink ref="B45" location="Tabl.20!A1" display="Tabl.20!A1"/>
    <hyperlink ref="B31" location="Tabl.13!A1" display="Tabl.13!A1"/>
    <hyperlink ref="B35" location="Tabl.15!A1" display="Tabl.15!A1"/>
    <hyperlink ref="B25" location="Tabl.10!A1" display="Tabl.10!A1"/>
    <hyperlink ref="B29" location="Tabl.12!A1" display="Tabl.12!A1"/>
    <hyperlink ref="B7" location="Tabl.1!A1" display="DANE METEOROLOGICZNE"/>
    <hyperlink ref="B87" location="'Tabl.36 (część III)'!A1" display="'Tabl.36 (część III)'!A1"/>
    <hyperlink ref="B85" location="'Tabl.36 (część II)'!A1" display="'Tabl.36 (część II)'!A1"/>
    <hyperlink ref="B93" location="'Tabl.36 (część VI)'!A1" display="'Tabl.36 (część VI)'!A1"/>
    <hyperlink ref="B89" location="'Tabl.36 (część IV)'!A1" display="'Tabl.36 (część IV)'!A1"/>
    <hyperlink ref="B91" location="'Tabl.36 (część V)'!A1" display="'Tabl.36 (część V)'!A1"/>
    <hyperlink ref="B83" location="'Tabl.36 (część I)'!A1" display="'Tabl.36 (część I)'!A1"/>
    <hyperlink ref="B11" location="Tabl.3!A1" tooltip="PRACUJĄCY W SEKTORZE PRZEDSIĘBIORSTW" display="Tabl.3!A1"/>
    <hyperlink ref="B9" location="Tabl.2!A1" display="Tabl.2!A1"/>
    <hyperlink ref="B8" location="Tabl.1!A1" display="METEOROLOGICAL  DATA"/>
    <hyperlink ref="B10" location="Tabl.2!A1" display="POPULATION AND VITAL STATISTICS"/>
    <hyperlink ref="B12" location="Tabl.3!A1" display="EMPLOYED PERSONS IN ENTERPRISE SECTOR"/>
    <hyperlink ref="B14" location="Tabl.4!A1" display="AVERAGE PAID EMPLOYMENT IN ENTERPRISE SECTOR"/>
    <hyperlink ref="B16" location="Tabl.5!A1" display="REGISTERED UNEMPLOYED PERSONS AND JOB OFFERS"/>
    <hyperlink ref="B18" location="Tabl.6!A1" display="REGISTERED UNEMPLOYED PERSONS WITH A SPECIFIC SITUATION ON THE LABOUR MARKET"/>
    <hyperlink ref="B20" location="Tabl.7!A1" display="REGISTERED UNEMPLOYED PERSONS BY EDUCATIONAL LEVEL AND SEX"/>
    <hyperlink ref="B22" location="Tabl.8!A1" display="REGISTERED UNEMPLOYED PERSONS BY AGE AND SEX"/>
    <hyperlink ref="B24" location="Tabl.9!A1" display="REGISTERED UNEMPLOYED PERSONS BY DURATION OF UNEMPLOYMENT AND SEX"/>
    <hyperlink ref="B26" location="Tabl.10!A1" display="REGISTERED UNEMPLOYED PERSONS BY WORK SENIORITY AND SEX "/>
    <hyperlink ref="B28" location="Tabl.11!A1" display="AVERAGE MONTHLY GROSS WAGES AND SALARIES IN ENTERPRISE SECTOR"/>
    <hyperlink ref="B30" location="Tabl.12!A1" display="TIME WORKED AND AVERAGE HOURLY WAGES AND SALARIES IN ENTERPRISE SECTOR"/>
    <hyperlink ref="B32" location="Tabl.13!A1" display="OCCUPANCY IN TOURIST ACCOMMODATION ESTABLISHMENTS"/>
    <hyperlink ref="B34" location="Tabl.14!A1" display="ACTIVITY OF THE JOHN PAUL II INTERNATIONAL AIRPORT KRAKOW-BALICE"/>
    <hyperlink ref="B38" location="Tabl.16!A1" display="ENTITIES OF THE NATIONAL ECONOMY BY EXPECTED NUMBER OF EMPLOYED PERSONS AND NACE SECTIONS"/>
    <hyperlink ref="B40" location="Tabl.17!A1" display="ENTITIES OF THE NATIONAL ECONOMY BY NUMBER OF EMPLOYEES AND NACE SECTIONS"/>
    <hyperlink ref="B42" location="Tabl.18!A1" display="ENTITIES OF THE NATIONAL ECONOMY BY LEGAL STATUS"/>
    <hyperlink ref="B44" location="Tabl.19!A1" display="COMMERCIAL COMPANIES BY TYPE OF CAPITAL"/>
    <hyperlink ref="B46" location="Tabl.20!A1" display="SALE AND EMPLOYED PERSONS IN ENTERPRISE SECTOR BY SELECTED NACE SECTIONS AND DIVISIONS"/>
    <hyperlink ref="B48" location="Tabl.21!A1" display="SOLD PRODUCTION OF INDUSTRY (CURRENT PRICES)"/>
    <hyperlink ref="B50" location="Tabl.22!A1" display="SOLD PRODUCTION OF CONSTRUCTION (CURRENT PRICES)"/>
    <hyperlink ref="B52" location="Tabl.23!A1" display="INVESTMENT OUTLAYS (CENY BIEŻĄCE)"/>
    <hyperlink ref="B54" location="Tabl.24!A1" display="FINANCIAL RESULTS OF ENTERPRISES"/>
    <hyperlink ref="B56" location="'Tabl.26 (część I)'!A1" display="FINANCIAL RESULTS OF NON-FINANCIAL ENTERPRISES BY NACE SECTIONS"/>
    <hyperlink ref="B58" location="'Tabl.26 (część I)'!A1" display="           I. Income, cost, financial result from sale"/>
    <hyperlink ref="B60" location="'Tabl.26 (część II)'!A1" display="           II. Gross financial result"/>
    <hyperlink ref="B62" location="'Tabl.26 (część III)'!A1" display="           III. Net financial result"/>
    <hyperlink ref="B64" location="Tabl.27!A1" display="ECONOMIC RELATIONS IN ENTERPRISES BY NACE SECTIONS"/>
    <hyperlink ref="B66" location="Tabl.28!A1" display="CURRENT ASSETS AND SHORT-TERM AND LONG-TERM LIABILITIES OF NON-FINANCIAL ENTERPRISES"/>
    <hyperlink ref="B68" location="Tabl.29!A1" display="CURRENT ASSETS AND LIABILITIES OF NON-FINANCIAL ENTERPRISES BY NACE SECTIONS"/>
    <hyperlink ref="B70" location="Tabl.30!A1" display="ASCERTAINED CRIMES AND  RATES  OF  DETECTABILITY  OF  DELINQUENTS  IN  CRIMES IN THE PERIOD I–XII 2018"/>
    <hyperlink ref="B72" location="Tabl.31!A1" display="ROAD TRAFIC EVENTS"/>
    <hyperlink ref="B74" location="Tabl.32!A1" display="PARTICIPATION OF GUARDS IN TASKS EXECUTING IN THE MUNICIPAL POLICE BRANCHES IN THE PERIOD I–XII 2018"/>
    <hyperlink ref="B76" location="Tabl.33!A1" display="SELECTED ACTIVITIES OF THE MUNICIPAL POLICE"/>
    <hyperlink ref="B78" location="Tabl.34!A1" display="NUMBER OF OFFENCES DISCLOSED IN PARTICULAR CATEGORIES BY THE MUNICIPAL POLICE"/>
    <hyperlink ref="B80" location="Tabl.35!A1" display="KRAKOW AND THE MAŁOPOLSKIE VOIVODSHIP"/>
    <hyperlink ref="B82" location="'Tabl.36 (część I)'!A1" display="KRAKOW AND VOIVODSHIP CITIES IN POLAND"/>
    <hyperlink ref="B84" location="'Tabl.36 (część I)'!A1" display="           I. POPULATION"/>
    <hyperlink ref="B86" location="'Tabl.36 (część II)'!A1" display="           II. LABOUR MARKET"/>
    <hyperlink ref="B88" location="'Tabl.36 (część III)'!A1" display="           III. WAGES AND SALARIES IN ENTERPRISE SECTOR "/>
    <hyperlink ref="B90" location="'Tabl.36 (część IV)'!A1" display="           IV. DWELLINGS COMPLETED"/>
    <hyperlink ref="B92" location="'Tabl.36 (część V)'!A1" display="           V. FINANCES OF ENTERPRISES "/>
    <hyperlink ref="B94" location="'Tabl.36 (część VI)'!A1" display="           VI. ENTITIES OF THE NATIONAL ECONOMY REGISTERED IN THE REGON REGISTER "/>
    <hyperlink ref="B55:B56" location="'Tabl.25 (część I)'!A1" display="WYNIKI FINANSOWE PRZEDSIĘBIORSTW WEDŁUG SEKCJI PKD"/>
    <hyperlink ref="B57:B58" location="'Tabl.25 (część I)'!A1" display="           I. Przychody, koszty, wynik finansowy ze sprzedaży"/>
    <hyperlink ref="B59:B60" location="'Tabl.25 (część II)'!A1" display="           II. Wynik finansowy brutto"/>
    <hyperlink ref="B61:B62" location="'Tabl.25 (część III)'!A1" display="           III. Wynik finansowy netto"/>
    <hyperlink ref="B63:B64" location="Tabl.26!A1" display="RELACJE EKONOMICZNE W PRZEDSIĘBIORSTWACH WEDŁUG SEKCJI PKD"/>
    <hyperlink ref="B65:B66" location="Tabl.27!A1" display="AKTYWA OBROTOWE ORAZ ZOBOWIĄZANIA KRÓTKO- I DŁUGOTERMINOWE PRZEDSIĘBIORSTW"/>
    <hyperlink ref="B67:B68" location="Tabl.28!A1" display="AKTYWA OBROTOWE ORAZ ZOBOWIĄZANIA PRZEDSIĘBIORSTW WEDŁUG SEKCJI PKD"/>
    <hyperlink ref="B69:B70" location="Tabl.29!A1" display="PRZESTĘPSTWA STWIERDZONE I  WSKAŹNIKI  WYKRYWALNOŚCI  SPRAWCÓW  PRZESTĘPSTW W OKRESIE I–III 2019 R."/>
    <hyperlink ref="B71:B72" location="Tabl.30!A1" display="ZDARZENIA DROGOWE"/>
    <hyperlink ref="B73:B74" location="Tabl.31!A1" display="UDZIAŁ STRAŻNIKÓW W WYKONYWANIU ZADAŃ W ODDZIAŁACH STRAŻY MIEJSKIEJ W OKRESIE I–XII 2018 R."/>
    <hyperlink ref="B75:B76" location="Tabl.32!A1" display="WYBRANE ZAGADNIENIA Z DZIAŁALNOŚCI SŁUŻB STRAŻY MIEJSKIEJ"/>
    <hyperlink ref="B77:B78" location="Tabl.33!A1" display="LICZBA UJAWNIONYCH WYKROCZEŃ W POSZCZEGÓLNYCH KATEGORIACH PRZEZ SŁUŻBY STRAŻY MIEJSKIEJ"/>
    <hyperlink ref="B79:B80" location="Tabl.34!A1" display="KRAKÓW NA TLE WOJEWÓDZTWA MAŁOPOLSKIEGO"/>
    <hyperlink ref="B81:B84" location="'Tabl.35 (część I)'!A1" display="KRAKÓW NA TLE MIAST WOJEWÓDZKICH W POLSCE"/>
    <hyperlink ref="B85:B86" location="'Tabl.35 (część II)'!A1" display="           II. RYNEK PRACY"/>
    <hyperlink ref="B87:B88" location="'Tabl.35 (część III)'!A1" display="           III. WYNAGRODZENIA W SEKTORZE PRZEDSIĘBIORSTW "/>
    <hyperlink ref="B89:B90" location="'Tabl.35 (część IV)'!A1" display="           IV. MIESZKANIA ODDANE DO UŻYTKOWANIA"/>
    <hyperlink ref="B91:B92" location="'Tabl.35 (część V)'!A1" display="           V. FINANSE PRZEDSIĘBIORSTW"/>
    <hyperlink ref="B93:B94" location="'Tabl.35 (część VI)'!A1" display="           VI. PODMIOTY GOSPODARKI NARODOWEJ W REJESTRZE REGON"/>
    <hyperlink ref="B36" location="Tabl.15!A1" display="Tabl.15!A1"/>
    <hyperlink ref="B95" location="Tabl.37!A1" display="Tabl.37!A1"/>
    <hyperlink ref="B97" location="Tabl.38!A1" display="Tabl.38!A1"/>
    <hyperlink ref="B101" location="Tabl.40!A1" display="Tabl.40!A1"/>
    <hyperlink ref="B96" location="Tabl.37!A1" display="SELECTED DATA ON RESEARCH AND DEVELOPMENT ACTIVITY (R&amp;D) IN 2017"/>
    <hyperlink ref="B98" location="Tabl.38!A1" display="GROSS DOMESTIC PRODUCT (current prices)"/>
    <hyperlink ref="B102" location="Tabl.40!A1" display="EXIBIT EVENTS IN KRAKOW IN THE PERIOD I–XII 2018"/>
    <hyperlink ref="B103" location="Tabl.41!A1" display="ZAREJESTROWANA DZIAŁALNOŚĆ PAŃSTWOWEJ STRAŻY POŻARNEJ"/>
    <hyperlink ref="B104" location="Tabl.41!A1" display="REGISTERED ACTIVITY OF TE STATE FIRE DEPARTMENT"/>
    <hyperlink ref="B95:B96" location="Tabl.36!A1" display="LUDNOŚĆ W WIEKU PRODUKCYJNYM I NIEPRODUKCYJNYM W 2018 R."/>
    <hyperlink ref="B97:B98" location="Tabl.37!A1" display="LUDNOŚĆ WEDŁUG PŁCI I WIEKU W 2018 R."/>
    <hyperlink ref="B99:B100" location="Tabl.38!A1" display="RUCH NATURALNY LUDNOŚCI W 2018 R."/>
    <hyperlink ref="B101:B102" location="Tabl.39!A1" display="OSOBY PRZYJĘTE DO WYTRZEŹWIENIA PRZEZ MIEJSKIE CENTRUM PROFILAKTYKI UZALEŻNIEŃ"/>
    <hyperlink ref="B103:B104" location="Tabl.40!A1" display="ZAREJESTROWANA DZIAŁALNOŚĆ PAŃSTWOWEJ STRAŻY POŻARNEJ"/>
    <hyperlink ref="B105:B106" location="Tabl.41!A1" display="STUDENCI SZKÓŁ WYŻSZYCH OTRZYMUJĄCY STYPENDIA W ROKU AKADEMICKIM 2018/19"/>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zoomScaleNormal="100" workbookViewId="0">
      <selection sqref="A1:H1"/>
    </sheetView>
  </sheetViews>
  <sheetFormatPr defaultColWidth="9.140625" defaultRowHeight="14.25" customHeight="1"/>
  <cols>
    <col min="1" max="1" width="6.7109375" style="3" customWidth="1"/>
    <col min="2" max="2" width="26.7109375" style="3" customWidth="1"/>
    <col min="3" max="8" width="16.7109375" style="3" customWidth="1"/>
    <col min="9" max="9" width="9.5703125" style="7" bestFit="1" customWidth="1"/>
    <col min="10" max="12" width="9.5703125" style="3" bestFit="1" customWidth="1"/>
    <col min="13" max="14" width="9.28515625" style="3" bestFit="1" customWidth="1"/>
    <col min="15" max="16384" width="9.140625" style="3"/>
  </cols>
  <sheetData>
    <row r="1" spans="1:9" s="6" customFormat="1" ht="14.25" customHeight="1">
      <c r="A1" s="803" t="s">
        <v>989</v>
      </c>
      <c r="B1" s="803"/>
      <c r="C1" s="803"/>
      <c r="D1" s="803"/>
      <c r="E1" s="803"/>
      <c r="F1" s="803"/>
      <c r="G1" s="803"/>
      <c r="H1" s="803"/>
      <c r="I1" s="398"/>
    </row>
    <row r="2" spans="1:9" ht="14.25" customHeight="1">
      <c r="A2" s="832" t="s">
        <v>227</v>
      </c>
      <c r="B2" s="832"/>
      <c r="C2" s="832"/>
      <c r="D2" s="832"/>
      <c r="E2" s="832"/>
      <c r="F2" s="832"/>
      <c r="G2" s="832"/>
      <c r="H2" s="832"/>
    </row>
    <row r="3" spans="1:9" ht="14.25" customHeight="1">
      <c r="A3" s="804" t="s">
        <v>990</v>
      </c>
      <c r="B3" s="804"/>
      <c r="C3" s="804"/>
      <c r="D3" s="804"/>
      <c r="E3" s="804"/>
      <c r="F3" s="804"/>
      <c r="G3" s="804"/>
      <c r="H3" s="804"/>
    </row>
    <row r="4" spans="1:9" ht="14.25" customHeight="1">
      <c r="A4" s="804" t="s">
        <v>240</v>
      </c>
      <c r="B4" s="804"/>
      <c r="C4" s="804"/>
      <c r="D4" s="804"/>
      <c r="E4" s="804"/>
      <c r="F4" s="804"/>
      <c r="G4" s="804"/>
      <c r="H4" s="804"/>
    </row>
    <row r="5" spans="1:9" ht="27" customHeight="1">
      <c r="A5" s="7"/>
      <c r="B5" s="7"/>
      <c r="C5" s="7"/>
      <c r="D5" s="7"/>
      <c r="E5" s="7"/>
      <c r="F5" s="7"/>
      <c r="G5" s="874" t="s">
        <v>68</v>
      </c>
      <c r="H5" s="874"/>
    </row>
    <row r="6" spans="1:9" ht="27.95" customHeight="1">
      <c r="A6" s="865" t="s">
        <v>851</v>
      </c>
      <c r="B6" s="866"/>
      <c r="C6" s="805" t="s">
        <v>991</v>
      </c>
      <c r="D6" s="807"/>
      <c r="E6" s="807"/>
      <c r="F6" s="807"/>
      <c r="G6" s="807"/>
      <c r="H6" s="807"/>
    </row>
    <row r="7" spans="1:9" ht="80.099999999999994" customHeight="1">
      <c r="A7" s="869" t="s">
        <v>994</v>
      </c>
      <c r="B7" s="870"/>
      <c r="C7" s="157" t="s">
        <v>459</v>
      </c>
      <c r="D7" s="86" t="s">
        <v>61</v>
      </c>
      <c r="E7" s="86" t="s">
        <v>62</v>
      </c>
      <c r="F7" s="86" t="s">
        <v>63</v>
      </c>
      <c r="G7" s="86" t="s">
        <v>64</v>
      </c>
      <c r="H7" s="407" t="s">
        <v>691</v>
      </c>
    </row>
    <row r="8" spans="1:9" ht="27.95" customHeight="1">
      <c r="A8" s="873" t="s">
        <v>456</v>
      </c>
      <c r="B8" s="873"/>
      <c r="C8" s="873"/>
      <c r="D8" s="873"/>
      <c r="E8" s="873"/>
      <c r="F8" s="873"/>
      <c r="G8" s="873"/>
      <c r="H8" s="873"/>
    </row>
    <row r="9" spans="1:9" ht="14.25" customHeight="1">
      <c r="A9" s="82">
        <v>2022</v>
      </c>
      <c r="B9" s="355" t="s">
        <v>780</v>
      </c>
      <c r="C9" s="337">
        <v>1172</v>
      </c>
      <c r="D9" s="337">
        <v>1599</v>
      </c>
      <c r="E9" s="337">
        <v>1404</v>
      </c>
      <c r="F9" s="337">
        <v>2451</v>
      </c>
      <c r="G9" s="337">
        <v>4339</v>
      </c>
      <c r="H9" s="333">
        <v>3573</v>
      </c>
    </row>
    <row r="10" spans="1:9" s="382" customFormat="1" ht="14.25" customHeight="1">
      <c r="A10" s="82"/>
      <c r="B10" s="355" t="s">
        <v>781</v>
      </c>
      <c r="C10" s="337">
        <v>1142</v>
      </c>
      <c r="D10" s="337">
        <v>1719</v>
      </c>
      <c r="E10" s="337">
        <v>1486</v>
      </c>
      <c r="F10" s="337">
        <v>2105</v>
      </c>
      <c r="G10" s="337">
        <v>4255</v>
      </c>
      <c r="H10" s="333">
        <v>3701</v>
      </c>
      <c r="I10" s="7"/>
    </row>
    <row r="11" spans="1:9" s="382" customFormat="1" ht="14.25" customHeight="1">
      <c r="A11" s="82"/>
      <c r="B11" s="355" t="s">
        <v>782</v>
      </c>
      <c r="C11" s="273">
        <v>1081</v>
      </c>
      <c r="D11" s="273">
        <v>1911</v>
      </c>
      <c r="E11" s="273">
        <v>1406</v>
      </c>
      <c r="F11" s="273">
        <v>1835</v>
      </c>
      <c r="G11" s="273">
        <v>4227</v>
      </c>
      <c r="H11" s="330">
        <v>3735</v>
      </c>
      <c r="I11" s="7"/>
    </row>
    <row r="12" spans="1:9" ht="14.25" customHeight="1">
      <c r="A12" s="82"/>
      <c r="B12" s="355" t="s">
        <v>783</v>
      </c>
      <c r="C12" s="273">
        <v>1073</v>
      </c>
      <c r="D12" s="273">
        <v>1781</v>
      </c>
      <c r="E12" s="273">
        <v>1455</v>
      </c>
      <c r="F12" s="273">
        <v>1682</v>
      </c>
      <c r="G12" s="273">
        <v>4033</v>
      </c>
      <c r="H12" s="330">
        <v>3779</v>
      </c>
    </row>
    <row r="13" spans="1:9" s="382" customFormat="1" ht="14.25" customHeight="1">
      <c r="A13" s="82"/>
      <c r="B13" s="355" t="s">
        <v>784</v>
      </c>
      <c r="C13" s="574">
        <v>1102</v>
      </c>
      <c r="D13" s="574">
        <v>1742</v>
      </c>
      <c r="E13" s="574">
        <v>1479</v>
      </c>
      <c r="F13" s="574">
        <v>1434</v>
      </c>
      <c r="G13" s="574">
        <v>3692</v>
      </c>
      <c r="H13" s="333">
        <v>3936</v>
      </c>
      <c r="I13" s="7"/>
    </row>
    <row r="14" spans="1:9" s="382" customFormat="1" ht="14.25" customHeight="1">
      <c r="A14" s="82"/>
      <c r="B14" s="355" t="s">
        <v>785</v>
      </c>
      <c r="C14" s="574">
        <v>1467</v>
      </c>
      <c r="D14" s="574">
        <v>1740</v>
      </c>
      <c r="E14" s="574">
        <v>1513</v>
      </c>
      <c r="F14" s="574">
        <v>1283</v>
      </c>
      <c r="G14" s="574">
        <v>3249</v>
      </c>
      <c r="H14" s="333">
        <v>4055</v>
      </c>
      <c r="I14" s="7"/>
    </row>
    <row r="15" spans="1:9" ht="14.25" customHeight="1">
      <c r="A15" s="82"/>
      <c r="B15" s="355" t="s">
        <v>786</v>
      </c>
      <c r="C15" s="574">
        <v>1326</v>
      </c>
      <c r="D15" s="574">
        <v>2190</v>
      </c>
      <c r="E15" s="574">
        <v>1514</v>
      </c>
      <c r="F15" s="574">
        <v>1337</v>
      </c>
      <c r="G15" s="574">
        <v>2856</v>
      </c>
      <c r="H15" s="333">
        <v>4146</v>
      </c>
    </row>
    <row r="16" spans="1:9" s="382" customFormat="1" ht="14.25" customHeight="1">
      <c r="A16" s="82"/>
      <c r="B16" s="355" t="s">
        <v>787</v>
      </c>
      <c r="C16" s="574">
        <v>1366</v>
      </c>
      <c r="D16" s="574">
        <v>2380</v>
      </c>
      <c r="E16" s="574">
        <v>1482</v>
      </c>
      <c r="F16" s="574">
        <v>1412</v>
      </c>
      <c r="G16" s="574">
        <v>2584</v>
      </c>
      <c r="H16" s="333">
        <v>4146</v>
      </c>
      <c r="I16" s="7"/>
    </row>
    <row r="17" spans="1:15" s="382" customFormat="1" ht="14.25" customHeight="1">
      <c r="A17" s="82"/>
      <c r="B17" s="355" t="s">
        <v>788</v>
      </c>
      <c r="C17" s="574">
        <v>1455</v>
      </c>
      <c r="D17" s="574">
        <v>2271</v>
      </c>
      <c r="E17" s="574">
        <v>1739</v>
      </c>
      <c r="F17" s="574">
        <v>1368</v>
      </c>
      <c r="G17" s="574">
        <v>2191</v>
      </c>
      <c r="H17" s="333">
        <v>4204</v>
      </c>
      <c r="I17" s="7"/>
    </row>
    <row r="18" spans="1:15" ht="14.25" customHeight="1">
      <c r="A18" s="82"/>
      <c r="B18" s="355" t="s">
        <v>789</v>
      </c>
      <c r="C18" s="574">
        <v>1338</v>
      </c>
      <c r="D18" s="574">
        <v>2304</v>
      </c>
      <c r="E18" s="574">
        <v>1943</v>
      </c>
      <c r="F18" s="574">
        <v>1361</v>
      </c>
      <c r="G18" s="574">
        <v>1862</v>
      </c>
      <c r="H18" s="333">
        <v>4093</v>
      </c>
    </row>
    <row r="19" spans="1:15" s="382" customFormat="1" ht="14.25" customHeight="1">
      <c r="A19" s="82"/>
      <c r="B19" s="355" t="s">
        <v>778</v>
      </c>
      <c r="C19" s="574">
        <v>1311</v>
      </c>
      <c r="D19" s="574">
        <v>2158</v>
      </c>
      <c r="E19" s="574">
        <v>2048</v>
      </c>
      <c r="F19" s="574">
        <v>1382</v>
      </c>
      <c r="G19" s="574">
        <v>1651</v>
      </c>
      <c r="H19" s="333">
        <v>3868</v>
      </c>
      <c r="I19" s="7"/>
    </row>
    <row r="20" spans="1:15" s="382" customFormat="1" ht="14.25" customHeight="1">
      <c r="A20" s="82"/>
      <c r="B20" s="355" t="s">
        <v>779</v>
      </c>
      <c r="C20" s="574">
        <v>1096</v>
      </c>
      <c r="D20" s="574">
        <v>2264</v>
      </c>
      <c r="E20" s="574">
        <v>2054</v>
      </c>
      <c r="F20" s="574">
        <v>1561</v>
      </c>
      <c r="G20" s="574">
        <v>1538</v>
      </c>
      <c r="H20" s="333">
        <v>3599</v>
      </c>
      <c r="I20" s="7"/>
      <c r="L20" s="184"/>
    </row>
    <row r="21" spans="1:15" s="575" customFormat="1" ht="14.25" customHeight="1">
      <c r="A21" s="82">
        <v>2023</v>
      </c>
      <c r="B21" s="355" t="s">
        <v>780</v>
      </c>
      <c r="C21" s="583">
        <v>1407</v>
      </c>
      <c r="D21" s="583">
        <v>2081</v>
      </c>
      <c r="E21" s="583">
        <v>2097</v>
      </c>
      <c r="F21" s="583">
        <v>1609</v>
      </c>
      <c r="G21" s="583">
        <v>1467</v>
      </c>
      <c r="H21" s="333">
        <v>3427</v>
      </c>
      <c r="I21" s="444"/>
      <c r="L21" s="184"/>
    </row>
    <row r="22" spans="1:15" s="575" customFormat="1" ht="14.25" customHeight="1">
      <c r="A22" s="82"/>
      <c r="B22" s="355" t="s">
        <v>781</v>
      </c>
      <c r="C22" s="583">
        <v>1468</v>
      </c>
      <c r="D22" s="583">
        <v>2142</v>
      </c>
      <c r="E22" s="583">
        <v>2106</v>
      </c>
      <c r="F22" s="583">
        <v>1719</v>
      </c>
      <c r="G22" s="583">
        <v>1310</v>
      </c>
      <c r="H22" s="333">
        <v>3302</v>
      </c>
      <c r="I22" s="444"/>
      <c r="L22" s="184"/>
    </row>
    <row r="23" spans="1:15" s="237" customFormat="1" ht="14.25" customHeight="1">
      <c r="A23" s="82"/>
      <c r="B23" s="355" t="s">
        <v>782</v>
      </c>
      <c r="C23" s="583">
        <v>1505</v>
      </c>
      <c r="D23" s="583">
        <v>2383</v>
      </c>
      <c r="E23" s="583">
        <v>1982</v>
      </c>
      <c r="F23" s="583">
        <v>1747</v>
      </c>
      <c r="G23" s="583">
        <v>1159</v>
      </c>
      <c r="H23" s="333">
        <v>3202</v>
      </c>
      <c r="I23" s="7"/>
    </row>
    <row r="24" spans="1:15" ht="14.25" customHeight="1">
      <c r="A24" s="45"/>
      <c r="B24" s="32" t="s">
        <v>27</v>
      </c>
      <c r="C24" s="701">
        <v>139.19999999999999</v>
      </c>
      <c r="D24" s="701">
        <v>124.7</v>
      </c>
      <c r="E24" s="701">
        <v>141</v>
      </c>
      <c r="F24" s="701">
        <v>95.2</v>
      </c>
      <c r="G24" s="701">
        <v>27.4</v>
      </c>
      <c r="H24" s="349">
        <v>85.7</v>
      </c>
      <c r="I24" s="182"/>
      <c r="J24" s="182"/>
      <c r="K24" s="182"/>
      <c r="L24" s="182"/>
      <c r="M24" s="182"/>
      <c r="N24" s="182"/>
      <c r="O24" s="182"/>
    </row>
    <row r="25" spans="1:15" ht="14.25" customHeight="1">
      <c r="A25" s="23"/>
      <c r="B25" s="32" t="s">
        <v>28</v>
      </c>
      <c r="C25" s="701">
        <v>102.5</v>
      </c>
      <c r="D25" s="701">
        <v>111.3</v>
      </c>
      <c r="E25" s="701">
        <v>94.1</v>
      </c>
      <c r="F25" s="701">
        <v>101.6</v>
      </c>
      <c r="G25" s="701">
        <v>88.5</v>
      </c>
      <c r="H25" s="349">
        <v>97</v>
      </c>
      <c r="I25" s="182"/>
      <c r="J25" s="182"/>
      <c r="K25" s="182"/>
      <c r="L25" s="182"/>
      <c r="M25" s="182"/>
      <c r="N25" s="182"/>
      <c r="O25" s="182"/>
    </row>
    <row r="26" spans="1:15" ht="27.95" customHeight="1">
      <c r="A26" s="871" t="s">
        <v>457</v>
      </c>
      <c r="B26" s="871"/>
      <c r="C26" s="871"/>
      <c r="D26" s="871"/>
      <c r="E26" s="871"/>
      <c r="F26" s="871"/>
      <c r="G26" s="871"/>
      <c r="H26" s="871"/>
    </row>
    <row r="27" spans="1:15" ht="14.25" customHeight="1">
      <c r="A27" s="82">
        <v>2022</v>
      </c>
      <c r="B27" s="355" t="s">
        <v>780</v>
      </c>
      <c r="C27" s="337">
        <v>614</v>
      </c>
      <c r="D27" s="337">
        <v>803</v>
      </c>
      <c r="E27" s="337">
        <v>698</v>
      </c>
      <c r="F27" s="337">
        <v>1329</v>
      </c>
      <c r="G27" s="337">
        <v>2391</v>
      </c>
      <c r="H27" s="333">
        <v>1826</v>
      </c>
    </row>
    <row r="28" spans="1:15" s="382" customFormat="1" ht="14.25" customHeight="1">
      <c r="A28" s="82"/>
      <c r="B28" s="355" t="s">
        <v>781</v>
      </c>
      <c r="C28" s="337">
        <v>565</v>
      </c>
      <c r="D28" s="337">
        <v>928</v>
      </c>
      <c r="E28" s="337">
        <v>710</v>
      </c>
      <c r="F28" s="337">
        <v>1121</v>
      </c>
      <c r="G28" s="337">
        <v>2350</v>
      </c>
      <c r="H28" s="333">
        <v>1908</v>
      </c>
      <c r="I28" s="7"/>
    </row>
    <row r="29" spans="1:15" s="382" customFormat="1" ht="14.25" customHeight="1">
      <c r="A29" s="82"/>
      <c r="B29" s="355" t="s">
        <v>782</v>
      </c>
      <c r="C29" s="273">
        <v>539</v>
      </c>
      <c r="D29" s="273">
        <v>975</v>
      </c>
      <c r="E29" s="273">
        <v>685</v>
      </c>
      <c r="F29" s="273">
        <v>938</v>
      </c>
      <c r="G29" s="273">
        <v>2361</v>
      </c>
      <c r="H29" s="330">
        <v>1933</v>
      </c>
      <c r="I29" s="7"/>
    </row>
    <row r="30" spans="1:15" ht="14.25" customHeight="1">
      <c r="A30" s="82"/>
      <c r="B30" s="355" t="s">
        <v>783</v>
      </c>
      <c r="C30" s="273">
        <v>503</v>
      </c>
      <c r="D30" s="273">
        <v>895</v>
      </c>
      <c r="E30" s="273">
        <v>719</v>
      </c>
      <c r="F30" s="273">
        <v>829</v>
      </c>
      <c r="G30" s="273">
        <v>2258</v>
      </c>
      <c r="H30" s="330">
        <v>1981</v>
      </c>
    </row>
    <row r="31" spans="1:15" s="382" customFormat="1" ht="14.25" customHeight="1">
      <c r="A31" s="82"/>
      <c r="B31" s="355" t="s">
        <v>784</v>
      </c>
      <c r="C31" s="574">
        <v>503</v>
      </c>
      <c r="D31" s="574">
        <v>862</v>
      </c>
      <c r="E31" s="574">
        <v>732</v>
      </c>
      <c r="F31" s="574">
        <v>678</v>
      </c>
      <c r="G31" s="574">
        <v>2032</v>
      </c>
      <c r="H31" s="333">
        <v>2088</v>
      </c>
      <c r="I31" s="7"/>
    </row>
    <row r="32" spans="1:15" s="382" customFormat="1" ht="14.25" customHeight="1">
      <c r="A32" s="82"/>
      <c r="B32" s="355" t="s">
        <v>785</v>
      </c>
      <c r="C32" s="574">
        <v>507</v>
      </c>
      <c r="D32" s="574">
        <v>836</v>
      </c>
      <c r="E32" s="574">
        <v>733</v>
      </c>
      <c r="F32" s="574">
        <v>601</v>
      </c>
      <c r="G32" s="574">
        <v>1759</v>
      </c>
      <c r="H32" s="333">
        <v>2151</v>
      </c>
      <c r="I32" s="7"/>
    </row>
    <row r="33" spans="1:15" ht="14.25" customHeight="1">
      <c r="A33" s="82"/>
      <c r="B33" s="355" t="s">
        <v>786</v>
      </c>
      <c r="C33" s="574">
        <v>506</v>
      </c>
      <c r="D33" s="574">
        <v>858</v>
      </c>
      <c r="E33" s="574">
        <v>733</v>
      </c>
      <c r="F33" s="574">
        <v>629</v>
      </c>
      <c r="G33" s="574">
        <v>1524</v>
      </c>
      <c r="H33" s="333">
        <v>2202</v>
      </c>
    </row>
    <row r="34" spans="1:15" s="382" customFormat="1" ht="14.25" customHeight="1">
      <c r="A34" s="82"/>
      <c r="B34" s="355" t="s">
        <v>787</v>
      </c>
      <c r="C34" s="574">
        <v>604</v>
      </c>
      <c r="D34" s="574">
        <v>888</v>
      </c>
      <c r="E34" s="574">
        <v>701</v>
      </c>
      <c r="F34" s="574">
        <v>657</v>
      </c>
      <c r="G34" s="574">
        <v>1354</v>
      </c>
      <c r="H34" s="333">
        <v>2214</v>
      </c>
      <c r="I34" s="7"/>
    </row>
    <row r="35" spans="1:15" s="382" customFormat="1" ht="14.25" customHeight="1">
      <c r="A35" s="82"/>
      <c r="B35" s="355" t="s">
        <v>788</v>
      </c>
      <c r="C35" s="574">
        <v>658</v>
      </c>
      <c r="D35" s="574">
        <v>989</v>
      </c>
      <c r="E35" s="574">
        <v>742</v>
      </c>
      <c r="F35" s="574">
        <v>643</v>
      </c>
      <c r="G35" s="574">
        <v>1134</v>
      </c>
      <c r="H35" s="333">
        <v>2253</v>
      </c>
      <c r="I35" s="7"/>
    </row>
    <row r="36" spans="1:15" ht="14.25" customHeight="1">
      <c r="A36" s="82"/>
      <c r="B36" s="355" t="s">
        <v>789</v>
      </c>
      <c r="C36" s="574">
        <v>608</v>
      </c>
      <c r="D36" s="574">
        <v>1072</v>
      </c>
      <c r="E36" s="574">
        <v>804</v>
      </c>
      <c r="F36" s="574">
        <v>652</v>
      </c>
      <c r="G36" s="574">
        <v>957</v>
      </c>
      <c r="H36" s="333">
        <v>2203</v>
      </c>
    </row>
    <row r="37" spans="1:15" s="382" customFormat="1" ht="14.25" customHeight="1">
      <c r="A37" s="82"/>
      <c r="B37" s="355" t="s">
        <v>778</v>
      </c>
      <c r="C37" s="574">
        <v>624</v>
      </c>
      <c r="D37" s="574">
        <v>1012</v>
      </c>
      <c r="E37" s="574">
        <v>895</v>
      </c>
      <c r="F37" s="574">
        <v>666</v>
      </c>
      <c r="G37" s="574">
        <v>850</v>
      </c>
      <c r="H37" s="333">
        <v>2084</v>
      </c>
      <c r="I37" s="7"/>
    </row>
    <row r="38" spans="1:15" s="382" customFormat="1" ht="14.25" customHeight="1">
      <c r="A38" s="82"/>
      <c r="B38" s="355" t="s">
        <v>779</v>
      </c>
      <c r="C38" s="574">
        <v>542</v>
      </c>
      <c r="D38" s="574">
        <v>1064</v>
      </c>
      <c r="E38" s="574">
        <v>953</v>
      </c>
      <c r="F38" s="574">
        <v>701</v>
      </c>
      <c r="G38" s="574">
        <v>778</v>
      </c>
      <c r="H38" s="333">
        <v>1918</v>
      </c>
      <c r="I38" s="7"/>
    </row>
    <row r="39" spans="1:15" s="575" customFormat="1" ht="14.25" customHeight="1">
      <c r="A39" s="82">
        <v>2023</v>
      </c>
      <c r="B39" s="355" t="s">
        <v>780</v>
      </c>
      <c r="C39" s="583">
        <v>696</v>
      </c>
      <c r="D39" s="583">
        <v>1014</v>
      </c>
      <c r="E39" s="583">
        <v>991</v>
      </c>
      <c r="F39" s="583">
        <v>696</v>
      </c>
      <c r="G39" s="583">
        <v>735</v>
      </c>
      <c r="H39" s="333">
        <v>1827</v>
      </c>
      <c r="I39" s="444"/>
    </row>
    <row r="40" spans="1:15" s="575" customFormat="1" ht="14.25" customHeight="1">
      <c r="A40" s="82"/>
      <c r="B40" s="355" t="s">
        <v>781</v>
      </c>
      <c r="C40" s="583">
        <v>745</v>
      </c>
      <c r="D40" s="583">
        <v>1040</v>
      </c>
      <c r="E40" s="583">
        <v>1000</v>
      </c>
      <c r="F40" s="583">
        <v>773</v>
      </c>
      <c r="G40" s="583">
        <v>652</v>
      </c>
      <c r="H40" s="333">
        <v>1752</v>
      </c>
      <c r="I40" s="444"/>
    </row>
    <row r="41" spans="1:15" s="237" customFormat="1" ht="14.25" customHeight="1">
      <c r="A41" s="82"/>
      <c r="B41" s="355" t="s">
        <v>782</v>
      </c>
      <c r="C41" s="583">
        <v>747</v>
      </c>
      <c r="D41" s="583">
        <v>1166</v>
      </c>
      <c r="E41" s="583">
        <v>944</v>
      </c>
      <c r="F41" s="583">
        <v>804</v>
      </c>
      <c r="G41" s="583">
        <v>564</v>
      </c>
      <c r="H41" s="333">
        <v>1697</v>
      </c>
      <c r="I41" s="7"/>
      <c r="K41" s="541"/>
      <c r="L41" s="541"/>
      <c r="M41" s="541"/>
      <c r="N41" s="541"/>
      <c r="O41" s="541"/>
    </row>
    <row r="42" spans="1:15" ht="14.25" customHeight="1">
      <c r="A42" s="45"/>
      <c r="B42" s="32" t="s">
        <v>27</v>
      </c>
      <c r="C42" s="701">
        <v>138.6</v>
      </c>
      <c r="D42" s="701">
        <v>119.6</v>
      </c>
      <c r="E42" s="701">
        <v>137.80000000000001</v>
      </c>
      <c r="F42" s="701">
        <v>85.7</v>
      </c>
      <c r="G42" s="701">
        <v>23.9</v>
      </c>
      <c r="H42" s="349">
        <v>87.8</v>
      </c>
      <c r="I42" s="182"/>
      <c r="J42" s="182"/>
      <c r="K42" s="182"/>
      <c r="L42" s="182"/>
      <c r="M42" s="182"/>
      <c r="N42" s="182"/>
      <c r="O42" s="182"/>
    </row>
    <row r="43" spans="1:15" ht="14.25" customHeight="1">
      <c r="A43" s="23"/>
      <c r="B43" s="32" t="s">
        <v>28</v>
      </c>
      <c r="C43" s="701">
        <v>100.3</v>
      </c>
      <c r="D43" s="701">
        <v>112.1</v>
      </c>
      <c r="E43" s="701">
        <v>94.4</v>
      </c>
      <c r="F43" s="701">
        <v>104</v>
      </c>
      <c r="G43" s="701">
        <v>86.5</v>
      </c>
      <c r="H43" s="349">
        <v>96.9</v>
      </c>
      <c r="I43" s="182"/>
      <c r="J43" s="182"/>
      <c r="K43" s="182"/>
      <c r="L43" s="182"/>
      <c r="M43" s="182"/>
      <c r="N43" s="182"/>
      <c r="O43" s="182"/>
    </row>
    <row r="44" spans="1:15" ht="27.95" customHeight="1">
      <c r="A44" s="871" t="s">
        <v>458</v>
      </c>
      <c r="B44" s="871"/>
      <c r="C44" s="871"/>
      <c r="D44" s="871"/>
      <c r="E44" s="871"/>
      <c r="F44" s="871"/>
      <c r="G44" s="871"/>
      <c r="H44" s="871"/>
    </row>
    <row r="45" spans="1:15" ht="14.25" customHeight="1">
      <c r="A45" s="82">
        <v>2022</v>
      </c>
      <c r="B45" s="355" t="s">
        <v>780</v>
      </c>
      <c r="C45" s="337">
        <v>558</v>
      </c>
      <c r="D45" s="337">
        <v>796</v>
      </c>
      <c r="E45" s="337">
        <v>706</v>
      </c>
      <c r="F45" s="337">
        <v>1122</v>
      </c>
      <c r="G45" s="337">
        <v>1948</v>
      </c>
      <c r="H45" s="333">
        <v>1747</v>
      </c>
    </row>
    <row r="46" spans="1:15" s="382" customFormat="1" ht="14.25" customHeight="1">
      <c r="A46" s="82"/>
      <c r="B46" s="355" t="s">
        <v>781</v>
      </c>
      <c r="C46" s="337">
        <v>577</v>
      </c>
      <c r="D46" s="337">
        <v>791</v>
      </c>
      <c r="E46" s="337">
        <v>776</v>
      </c>
      <c r="F46" s="337">
        <v>984</v>
      </c>
      <c r="G46" s="337">
        <v>1905</v>
      </c>
      <c r="H46" s="333">
        <v>1793</v>
      </c>
      <c r="I46" s="7"/>
    </row>
    <row r="47" spans="1:15" s="382" customFormat="1" ht="14.25" customHeight="1">
      <c r="A47" s="82"/>
      <c r="B47" s="355" t="s">
        <v>782</v>
      </c>
      <c r="C47" s="273">
        <v>542</v>
      </c>
      <c r="D47" s="273">
        <v>936</v>
      </c>
      <c r="E47" s="273">
        <v>721</v>
      </c>
      <c r="F47" s="273">
        <v>897</v>
      </c>
      <c r="G47" s="273">
        <v>1866</v>
      </c>
      <c r="H47" s="330">
        <v>1802</v>
      </c>
      <c r="I47" s="7"/>
    </row>
    <row r="48" spans="1:15" ht="14.25" customHeight="1">
      <c r="A48" s="82"/>
      <c r="B48" s="355" t="s">
        <v>783</v>
      </c>
      <c r="C48" s="273">
        <v>570</v>
      </c>
      <c r="D48" s="273">
        <v>886</v>
      </c>
      <c r="E48" s="273">
        <v>736</v>
      </c>
      <c r="F48" s="273">
        <v>853</v>
      </c>
      <c r="G48" s="273">
        <v>1775</v>
      </c>
      <c r="H48" s="330">
        <v>1798</v>
      </c>
    </row>
    <row r="49" spans="1:15" s="382" customFormat="1" ht="14.25" customHeight="1">
      <c r="A49" s="82"/>
      <c r="B49" s="355" t="s">
        <v>784</v>
      </c>
      <c r="C49" s="574">
        <v>599</v>
      </c>
      <c r="D49" s="574">
        <v>880</v>
      </c>
      <c r="E49" s="574">
        <v>747</v>
      </c>
      <c r="F49" s="574">
        <v>756</v>
      </c>
      <c r="G49" s="574">
        <v>1660</v>
      </c>
      <c r="H49" s="333">
        <v>1848</v>
      </c>
      <c r="I49" s="7"/>
    </row>
    <row r="50" spans="1:15" s="382" customFormat="1" ht="14.25" customHeight="1">
      <c r="A50" s="82"/>
      <c r="B50" s="355" t="s">
        <v>785</v>
      </c>
      <c r="C50" s="574">
        <v>960</v>
      </c>
      <c r="D50" s="574">
        <v>904</v>
      </c>
      <c r="E50" s="574">
        <v>780</v>
      </c>
      <c r="F50" s="574">
        <v>682</v>
      </c>
      <c r="G50" s="574">
        <v>1490</v>
      </c>
      <c r="H50" s="333">
        <v>1904</v>
      </c>
      <c r="I50" s="7"/>
    </row>
    <row r="51" spans="1:15" ht="14.25" customHeight="1">
      <c r="A51" s="82"/>
      <c r="B51" s="355" t="s">
        <v>786</v>
      </c>
      <c r="C51" s="574">
        <v>820</v>
      </c>
      <c r="D51" s="574">
        <v>1332</v>
      </c>
      <c r="E51" s="574">
        <v>781</v>
      </c>
      <c r="F51" s="574">
        <v>708</v>
      </c>
      <c r="G51" s="574">
        <v>1332</v>
      </c>
      <c r="H51" s="333">
        <v>1944</v>
      </c>
    </row>
    <row r="52" spans="1:15" s="382" customFormat="1" ht="14.25" customHeight="1">
      <c r="A52" s="82"/>
      <c r="B52" s="355" t="s">
        <v>787</v>
      </c>
      <c r="C52" s="574">
        <v>762</v>
      </c>
      <c r="D52" s="574">
        <v>1492</v>
      </c>
      <c r="E52" s="574">
        <v>781</v>
      </c>
      <c r="F52" s="574">
        <v>755</v>
      </c>
      <c r="G52" s="574">
        <v>1230</v>
      </c>
      <c r="H52" s="333">
        <v>1932</v>
      </c>
      <c r="I52" s="7"/>
    </row>
    <row r="53" spans="1:15" s="382" customFormat="1" ht="14.25" customHeight="1">
      <c r="A53" s="82"/>
      <c r="B53" s="355" t="s">
        <v>788</v>
      </c>
      <c r="C53" s="574">
        <v>797</v>
      </c>
      <c r="D53" s="574">
        <v>1282</v>
      </c>
      <c r="E53" s="574">
        <v>997</v>
      </c>
      <c r="F53" s="574">
        <v>725</v>
      </c>
      <c r="G53" s="574">
        <v>1057</v>
      </c>
      <c r="H53" s="333">
        <v>1951</v>
      </c>
      <c r="I53" s="7"/>
    </row>
    <row r="54" spans="1:15" ht="14.25" customHeight="1">
      <c r="A54" s="82"/>
      <c r="B54" s="355" t="s">
        <v>789</v>
      </c>
      <c r="C54" s="574">
        <v>730</v>
      </c>
      <c r="D54" s="574">
        <v>1232</v>
      </c>
      <c r="E54" s="574">
        <v>1139</v>
      </c>
      <c r="F54" s="574">
        <v>709</v>
      </c>
      <c r="G54" s="574">
        <v>905</v>
      </c>
      <c r="H54" s="333">
        <v>1890</v>
      </c>
    </row>
    <row r="55" spans="1:15" s="382" customFormat="1" ht="14.25" customHeight="1">
      <c r="A55" s="82"/>
      <c r="B55" s="355" t="s">
        <v>778</v>
      </c>
      <c r="C55" s="574">
        <v>687</v>
      </c>
      <c r="D55" s="574">
        <v>1146</v>
      </c>
      <c r="E55" s="574">
        <v>1153</v>
      </c>
      <c r="F55" s="574">
        <v>716</v>
      </c>
      <c r="G55" s="574">
        <v>801</v>
      </c>
      <c r="H55" s="333">
        <v>1784</v>
      </c>
      <c r="I55" s="7"/>
    </row>
    <row r="56" spans="1:15" s="382" customFormat="1" ht="14.25" customHeight="1">
      <c r="A56" s="82"/>
      <c r="B56" s="355" t="s">
        <v>779</v>
      </c>
      <c r="C56" s="574">
        <v>554</v>
      </c>
      <c r="D56" s="574">
        <v>1200</v>
      </c>
      <c r="E56" s="574">
        <v>1101</v>
      </c>
      <c r="F56" s="574">
        <v>860</v>
      </c>
      <c r="G56" s="574">
        <v>760</v>
      </c>
      <c r="H56" s="333">
        <v>1681</v>
      </c>
      <c r="I56" s="7"/>
    </row>
    <row r="57" spans="1:15" s="575" customFormat="1" ht="14.25" customHeight="1">
      <c r="A57" s="82">
        <v>2023</v>
      </c>
      <c r="B57" s="355" t="s">
        <v>780</v>
      </c>
      <c r="C57" s="583">
        <v>711</v>
      </c>
      <c r="D57" s="583">
        <v>1067</v>
      </c>
      <c r="E57" s="583">
        <v>1106</v>
      </c>
      <c r="F57" s="583">
        <v>913</v>
      </c>
      <c r="G57" s="583">
        <v>732</v>
      </c>
      <c r="H57" s="333">
        <v>1600</v>
      </c>
      <c r="I57" s="444"/>
    </row>
    <row r="58" spans="1:15" s="575" customFormat="1" ht="14.25" customHeight="1">
      <c r="A58" s="82"/>
      <c r="B58" s="355" t="s">
        <v>781</v>
      </c>
      <c r="C58" s="583">
        <v>723</v>
      </c>
      <c r="D58" s="583">
        <v>1102</v>
      </c>
      <c r="E58" s="583">
        <v>1106</v>
      </c>
      <c r="F58" s="583">
        <v>946</v>
      </c>
      <c r="G58" s="583">
        <v>658</v>
      </c>
      <c r="H58" s="333">
        <v>1550</v>
      </c>
      <c r="I58" s="444"/>
    </row>
    <row r="59" spans="1:15" s="237" customFormat="1" ht="14.25" customHeight="1">
      <c r="A59" s="82"/>
      <c r="B59" s="355" t="s">
        <v>782</v>
      </c>
      <c r="C59" s="583">
        <v>758</v>
      </c>
      <c r="D59" s="583">
        <v>1217</v>
      </c>
      <c r="E59" s="583">
        <v>1038</v>
      </c>
      <c r="F59" s="583">
        <v>943</v>
      </c>
      <c r="G59" s="583">
        <v>595</v>
      </c>
      <c r="H59" s="333">
        <v>1505</v>
      </c>
      <c r="I59" s="7"/>
      <c r="J59" s="69"/>
      <c r="K59" s="69"/>
      <c r="L59" s="69"/>
      <c r="M59" s="69"/>
      <c r="N59" s="69"/>
      <c r="O59" s="69"/>
    </row>
    <row r="60" spans="1:15" ht="14.25" customHeight="1">
      <c r="A60" s="45"/>
      <c r="B60" s="32" t="s">
        <v>27</v>
      </c>
      <c r="C60" s="701">
        <v>139.9</v>
      </c>
      <c r="D60" s="701">
        <v>130</v>
      </c>
      <c r="E60" s="701">
        <v>144</v>
      </c>
      <c r="F60" s="701">
        <v>105.1</v>
      </c>
      <c r="G60" s="701">
        <v>31.9</v>
      </c>
      <c r="H60" s="349">
        <v>83.5</v>
      </c>
      <c r="I60" s="182"/>
      <c r="J60" s="182"/>
      <c r="K60" s="182"/>
      <c r="L60" s="182"/>
      <c r="M60" s="182"/>
      <c r="N60" s="182"/>
      <c r="O60" s="182"/>
    </row>
    <row r="61" spans="1:15" ht="14.25" customHeight="1">
      <c r="A61" s="23"/>
      <c r="B61" s="32" t="s">
        <v>28</v>
      </c>
      <c r="C61" s="701">
        <v>104.8</v>
      </c>
      <c r="D61" s="701">
        <v>110.4</v>
      </c>
      <c r="E61" s="701">
        <v>93.9</v>
      </c>
      <c r="F61" s="701">
        <v>99.7</v>
      </c>
      <c r="G61" s="701">
        <v>90.4</v>
      </c>
      <c r="H61" s="349">
        <v>97.1</v>
      </c>
      <c r="I61" s="182"/>
      <c r="J61" s="182"/>
      <c r="K61" s="182"/>
      <c r="L61" s="182"/>
      <c r="M61" s="182"/>
      <c r="N61" s="182"/>
      <c r="O61" s="444"/>
    </row>
    <row r="62" spans="1:15" ht="14.25" customHeight="1">
      <c r="A62" s="51"/>
      <c r="B62" s="38"/>
      <c r="C62" s="39"/>
      <c r="D62" s="39"/>
      <c r="E62" s="39"/>
      <c r="F62" s="39"/>
      <c r="G62" s="39"/>
      <c r="H62" s="39"/>
    </row>
    <row r="63" spans="1:15" s="11" customFormat="1" ht="14.25" customHeight="1">
      <c r="A63" s="797" t="s">
        <v>992</v>
      </c>
      <c r="B63" s="797"/>
      <c r="C63" s="797"/>
      <c r="D63" s="797"/>
      <c r="E63" s="797"/>
      <c r="F63" s="797"/>
      <c r="G63" s="797"/>
      <c r="H63" s="797"/>
      <c r="I63" s="173"/>
    </row>
    <row r="64" spans="1:15" s="11" customFormat="1" ht="14.25" customHeight="1">
      <c r="A64" s="798" t="s">
        <v>850</v>
      </c>
      <c r="B64" s="798"/>
      <c r="C64" s="798"/>
      <c r="D64" s="798"/>
      <c r="E64" s="798"/>
      <c r="F64" s="798"/>
      <c r="G64" s="798"/>
      <c r="H64" s="798"/>
      <c r="I64" s="173"/>
    </row>
    <row r="65" spans="1:8" ht="14.25" customHeight="1">
      <c r="A65" s="817" t="s">
        <v>993</v>
      </c>
      <c r="B65" s="817"/>
      <c r="C65" s="817"/>
      <c r="D65" s="817"/>
      <c r="E65" s="817"/>
      <c r="F65" s="817"/>
      <c r="G65" s="817"/>
      <c r="H65" s="817"/>
    </row>
    <row r="66" spans="1:8" ht="14.25" customHeight="1">
      <c r="A66" s="858" t="s">
        <v>867</v>
      </c>
      <c r="B66" s="858"/>
      <c r="C66" s="858"/>
      <c r="D66" s="858"/>
      <c r="E66" s="858"/>
      <c r="F66" s="858"/>
      <c r="G66" s="858"/>
      <c r="H66" s="858"/>
    </row>
  </sheetData>
  <mergeCells count="15">
    <mergeCell ref="A65:H65"/>
    <mergeCell ref="A66:H66"/>
    <mergeCell ref="A64:H64"/>
    <mergeCell ref="A1:H1"/>
    <mergeCell ref="A2:H2"/>
    <mergeCell ref="A3:H3"/>
    <mergeCell ref="A4:H4"/>
    <mergeCell ref="A63:H63"/>
    <mergeCell ref="A7:B7"/>
    <mergeCell ref="G5:H5"/>
    <mergeCell ref="A6:B6"/>
    <mergeCell ref="C6:H6"/>
    <mergeCell ref="A8:H8"/>
    <mergeCell ref="A26:H26"/>
    <mergeCell ref="A44:H44"/>
  </mergeCells>
  <phoneticPr fontId="15" type="noConversion"/>
  <hyperlinks>
    <hyperlink ref="G5:H5" location="'Spis tablic     List of tables'!A23" display="'Spis tablic     List of tables'!A23"/>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6"/>
  <sheetViews>
    <sheetView zoomScaleNormal="100" workbookViewId="0">
      <selection sqref="A1:H1"/>
    </sheetView>
  </sheetViews>
  <sheetFormatPr defaultColWidth="9.140625" defaultRowHeight="14.25" customHeight="1"/>
  <cols>
    <col min="1" max="1" width="6.7109375" style="3" customWidth="1"/>
    <col min="2" max="2" width="26.7109375" style="3" customWidth="1"/>
    <col min="3" max="8" width="16.7109375" style="3" customWidth="1"/>
    <col min="9" max="9" width="9.140625" style="7"/>
    <col min="10" max="14" width="9.5703125" style="3" bestFit="1" customWidth="1"/>
    <col min="15" max="15" width="10.5703125" style="3" bestFit="1" customWidth="1"/>
    <col min="16" max="16384" width="9.140625" style="3"/>
  </cols>
  <sheetData>
    <row r="1" spans="1:9" s="6" customFormat="1" ht="14.25" customHeight="1">
      <c r="A1" s="803" t="s">
        <v>998</v>
      </c>
      <c r="B1" s="803"/>
      <c r="C1" s="803"/>
      <c r="D1" s="803"/>
      <c r="E1" s="803"/>
      <c r="F1" s="803"/>
      <c r="G1" s="803"/>
      <c r="H1" s="803"/>
      <c r="I1" s="398"/>
    </row>
    <row r="2" spans="1:9" ht="14.25" customHeight="1">
      <c r="A2" s="832" t="s">
        <v>242</v>
      </c>
      <c r="B2" s="832"/>
      <c r="C2" s="832"/>
      <c r="D2" s="832"/>
      <c r="E2" s="832"/>
      <c r="F2" s="832"/>
      <c r="G2" s="832"/>
      <c r="H2" s="832"/>
    </row>
    <row r="3" spans="1:9" ht="14.25" customHeight="1">
      <c r="A3" s="804" t="s">
        <v>999</v>
      </c>
      <c r="B3" s="804"/>
      <c r="C3" s="804"/>
      <c r="D3" s="804"/>
      <c r="E3" s="804"/>
      <c r="F3" s="804"/>
      <c r="G3" s="804"/>
      <c r="H3" s="804"/>
    </row>
    <row r="4" spans="1:9" ht="14.25" customHeight="1">
      <c r="A4" s="804" t="s">
        <v>243</v>
      </c>
      <c r="B4" s="804"/>
      <c r="C4" s="804"/>
      <c r="D4" s="804"/>
      <c r="E4" s="804"/>
      <c r="F4" s="804"/>
      <c r="G4" s="804"/>
      <c r="H4" s="804"/>
    </row>
    <row r="5" spans="1:9" ht="27" customHeight="1">
      <c r="A5" s="7"/>
      <c r="B5" s="7"/>
      <c r="C5" s="7"/>
      <c r="D5" s="7"/>
      <c r="E5" s="7"/>
      <c r="F5" s="7"/>
      <c r="G5" s="874" t="s">
        <v>68</v>
      </c>
      <c r="H5" s="874"/>
    </row>
    <row r="6" spans="1:9" ht="27.95" customHeight="1">
      <c r="A6" s="865" t="s">
        <v>851</v>
      </c>
      <c r="B6" s="866"/>
      <c r="C6" s="813" t="s">
        <v>1000</v>
      </c>
      <c r="D6" s="814"/>
      <c r="E6" s="814"/>
      <c r="F6" s="814"/>
      <c r="G6" s="814"/>
      <c r="H6" s="814"/>
    </row>
    <row r="7" spans="1:9" ht="80.099999999999994" customHeight="1">
      <c r="A7" s="869" t="s">
        <v>995</v>
      </c>
      <c r="B7" s="870"/>
      <c r="C7" s="157" t="s">
        <v>655</v>
      </c>
      <c r="D7" s="86" t="s">
        <v>65</v>
      </c>
      <c r="E7" s="86" t="s">
        <v>66</v>
      </c>
      <c r="F7" s="86" t="s">
        <v>67</v>
      </c>
      <c r="G7" s="151" t="s">
        <v>692</v>
      </c>
      <c r="H7" s="407" t="s">
        <v>693</v>
      </c>
    </row>
    <row r="8" spans="1:9" ht="27.95" customHeight="1">
      <c r="A8" s="873" t="s">
        <v>456</v>
      </c>
      <c r="B8" s="873"/>
      <c r="C8" s="873"/>
      <c r="D8" s="873"/>
      <c r="E8" s="873"/>
      <c r="F8" s="873"/>
      <c r="G8" s="873"/>
      <c r="H8" s="873"/>
    </row>
    <row r="9" spans="1:9" ht="14.25" customHeight="1">
      <c r="A9" s="82">
        <v>2022</v>
      </c>
      <c r="B9" s="355" t="s">
        <v>780</v>
      </c>
      <c r="C9" s="337">
        <v>2806</v>
      </c>
      <c r="D9" s="337">
        <v>2997</v>
      </c>
      <c r="E9" s="337">
        <v>2162</v>
      </c>
      <c r="F9" s="337">
        <v>2138</v>
      </c>
      <c r="G9" s="337">
        <v>1916</v>
      </c>
      <c r="H9" s="339">
        <v>2519</v>
      </c>
    </row>
    <row r="10" spans="1:9" s="382" customFormat="1" ht="14.25" customHeight="1">
      <c r="A10" s="82"/>
      <c r="B10" s="355" t="s">
        <v>781</v>
      </c>
      <c r="C10" s="337">
        <v>2765</v>
      </c>
      <c r="D10" s="337">
        <v>2990</v>
      </c>
      <c r="E10" s="337">
        <v>2113</v>
      </c>
      <c r="F10" s="337">
        <v>2140</v>
      </c>
      <c r="G10" s="337">
        <v>1894</v>
      </c>
      <c r="H10" s="339">
        <v>2506</v>
      </c>
      <c r="I10" s="7"/>
    </row>
    <row r="11" spans="1:9" s="382" customFormat="1" ht="14.25" customHeight="1">
      <c r="A11" s="82"/>
      <c r="B11" s="355" t="s">
        <v>782</v>
      </c>
      <c r="C11" s="273">
        <v>2712</v>
      </c>
      <c r="D11" s="273">
        <v>2925</v>
      </c>
      <c r="E11" s="273">
        <v>2102</v>
      </c>
      <c r="F11" s="273">
        <v>2098</v>
      </c>
      <c r="G11" s="273">
        <v>1860</v>
      </c>
      <c r="H11" s="330">
        <v>2498</v>
      </c>
      <c r="I11" s="7"/>
    </row>
    <row r="12" spans="1:9" ht="14.25" customHeight="1">
      <c r="A12" s="82"/>
      <c r="B12" s="355" t="s">
        <v>783</v>
      </c>
      <c r="C12" s="273">
        <v>2641</v>
      </c>
      <c r="D12" s="273">
        <v>2804</v>
      </c>
      <c r="E12" s="273">
        <v>2046</v>
      </c>
      <c r="F12" s="273">
        <v>2001</v>
      </c>
      <c r="G12" s="273">
        <v>1801</v>
      </c>
      <c r="H12" s="330">
        <v>2510</v>
      </c>
    </row>
    <row r="13" spans="1:9" s="382" customFormat="1" ht="14.25" customHeight="1">
      <c r="A13" s="82"/>
      <c r="B13" s="355" t="s">
        <v>784</v>
      </c>
      <c r="C13" s="574">
        <v>2516</v>
      </c>
      <c r="D13" s="574">
        <v>2732</v>
      </c>
      <c r="E13" s="574">
        <v>1978</v>
      </c>
      <c r="F13" s="574">
        <v>1959</v>
      </c>
      <c r="G13" s="574">
        <v>1738</v>
      </c>
      <c r="H13" s="333">
        <v>2462</v>
      </c>
      <c r="I13" s="7"/>
    </row>
    <row r="14" spans="1:9" s="382" customFormat="1" ht="14.25" customHeight="1">
      <c r="A14" s="82"/>
      <c r="B14" s="355" t="s">
        <v>785</v>
      </c>
      <c r="C14" s="574">
        <v>2403</v>
      </c>
      <c r="D14" s="574">
        <v>2572</v>
      </c>
      <c r="E14" s="574">
        <v>1906</v>
      </c>
      <c r="F14" s="574">
        <v>1894</v>
      </c>
      <c r="G14" s="574">
        <v>1686</v>
      </c>
      <c r="H14" s="333">
        <v>2846</v>
      </c>
      <c r="I14" s="7"/>
    </row>
    <row r="15" spans="1:9" ht="14.25" customHeight="1">
      <c r="A15" s="82"/>
      <c r="B15" s="355" t="s">
        <v>786</v>
      </c>
      <c r="C15" s="574">
        <v>2362</v>
      </c>
      <c r="D15" s="574">
        <v>2498</v>
      </c>
      <c r="E15" s="574">
        <v>1876</v>
      </c>
      <c r="F15" s="574">
        <v>1892</v>
      </c>
      <c r="G15" s="574">
        <v>1649</v>
      </c>
      <c r="H15" s="333">
        <v>3092</v>
      </c>
    </row>
    <row r="16" spans="1:9" s="382" customFormat="1" ht="14.25" customHeight="1">
      <c r="A16" s="82"/>
      <c r="B16" s="355" t="s">
        <v>787</v>
      </c>
      <c r="C16" s="574">
        <v>2356</v>
      </c>
      <c r="D16" s="574">
        <v>2528</v>
      </c>
      <c r="E16" s="574">
        <v>1859</v>
      </c>
      <c r="F16" s="574">
        <v>1876</v>
      </c>
      <c r="G16" s="574">
        <v>1613</v>
      </c>
      <c r="H16" s="333">
        <v>3138</v>
      </c>
      <c r="I16" s="7"/>
    </row>
    <row r="17" spans="1:19" s="382" customFormat="1" ht="14.25" customHeight="1">
      <c r="A17" s="82"/>
      <c r="B17" s="355" t="s">
        <v>788</v>
      </c>
      <c r="C17" s="574">
        <v>2343</v>
      </c>
      <c r="D17" s="574">
        <v>2534</v>
      </c>
      <c r="E17" s="574">
        <v>1885</v>
      </c>
      <c r="F17" s="574">
        <v>1833</v>
      </c>
      <c r="G17" s="574">
        <v>1554</v>
      </c>
      <c r="H17" s="333">
        <v>3079</v>
      </c>
      <c r="I17" s="7"/>
    </row>
    <row r="18" spans="1:19" ht="14.25" customHeight="1">
      <c r="A18" s="82"/>
      <c r="B18" s="355" t="s">
        <v>789</v>
      </c>
      <c r="C18" s="574">
        <v>2235</v>
      </c>
      <c r="D18" s="574">
        <v>2463</v>
      </c>
      <c r="E18" s="574">
        <v>1844</v>
      </c>
      <c r="F18" s="574">
        <v>1785</v>
      </c>
      <c r="G18" s="574">
        <v>1517</v>
      </c>
      <c r="H18" s="333">
        <v>3057</v>
      </c>
    </row>
    <row r="19" spans="1:19" s="382" customFormat="1" ht="14.25" customHeight="1">
      <c r="A19" s="82"/>
      <c r="B19" s="355" t="s">
        <v>778</v>
      </c>
      <c r="C19" s="574">
        <v>2136</v>
      </c>
      <c r="D19" s="574">
        <v>2434</v>
      </c>
      <c r="E19" s="583">
        <v>1756</v>
      </c>
      <c r="F19" s="574">
        <v>1708</v>
      </c>
      <c r="G19" s="574">
        <v>1478</v>
      </c>
      <c r="H19" s="333">
        <v>2906</v>
      </c>
      <c r="I19" s="7"/>
    </row>
    <row r="20" spans="1:19" s="382" customFormat="1" ht="14.25" customHeight="1">
      <c r="A20" s="82"/>
      <c r="B20" s="355" t="s">
        <v>779</v>
      </c>
      <c r="C20" s="574">
        <v>2085</v>
      </c>
      <c r="D20" s="574">
        <v>2358</v>
      </c>
      <c r="E20" s="574">
        <v>1676</v>
      </c>
      <c r="F20" s="574">
        <v>1672</v>
      </c>
      <c r="G20" s="574">
        <v>1451</v>
      </c>
      <c r="H20" s="333">
        <v>2870</v>
      </c>
      <c r="I20" s="7"/>
    </row>
    <row r="21" spans="1:19" s="575" customFormat="1" ht="14.25" customHeight="1">
      <c r="A21" s="82">
        <v>2023</v>
      </c>
      <c r="B21" s="355" t="s">
        <v>780</v>
      </c>
      <c r="C21" s="583">
        <v>2112</v>
      </c>
      <c r="D21" s="583">
        <v>2302</v>
      </c>
      <c r="E21" s="583">
        <v>1678</v>
      </c>
      <c r="F21" s="583">
        <v>1711</v>
      </c>
      <c r="G21" s="583">
        <v>1451</v>
      </c>
      <c r="H21" s="333">
        <v>2834</v>
      </c>
      <c r="I21" s="444"/>
    </row>
    <row r="22" spans="1:19" s="575" customFormat="1" ht="14.25" customHeight="1">
      <c r="A22" s="82"/>
      <c r="B22" s="355" t="s">
        <v>781</v>
      </c>
      <c r="C22" s="583">
        <v>2134</v>
      </c>
      <c r="D22" s="583">
        <v>2259</v>
      </c>
      <c r="E22" s="583">
        <v>1690</v>
      </c>
      <c r="F22" s="583">
        <v>1676</v>
      </c>
      <c r="G22" s="583">
        <v>1438</v>
      </c>
      <c r="H22" s="333">
        <v>2850</v>
      </c>
      <c r="I22" s="444"/>
    </row>
    <row r="23" spans="1:19" s="237" customFormat="1" ht="14.25" customHeight="1">
      <c r="A23" s="82"/>
      <c r="B23" s="355" t="s">
        <v>782</v>
      </c>
      <c r="C23" s="583">
        <v>2125</v>
      </c>
      <c r="D23" s="583">
        <v>2281</v>
      </c>
      <c r="E23" s="583">
        <v>1725</v>
      </c>
      <c r="F23" s="583">
        <v>1663</v>
      </c>
      <c r="G23" s="583">
        <v>1414</v>
      </c>
      <c r="H23" s="333">
        <v>2770</v>
      </c>
      <c r="I23" s="7"/>
      <c r="J23" s="444"/>
      <c r="K23" s="444"/>
      <c r="L23" s="444"/>
      <c r="M23" s="444"/>
      <c r="N23" s="444"/>
      <c r="O23" s="444"/>
    </row>
    <row r="24" spans="1:19" ht="14.25" customHeight="1">
      <c r="A24" s="45"/>
      <c r="B24" s="32" t="s">
        <v>27</v>
      </c>
      <c r="C24" s="701">
        <v>78.400000000000006</v>
      </c>
      <c r="D24" s="701">
        <v>78</v>
      </c>
      <c r="E24" s="701">
        <v>82.1</v>
      </c>
      <c r="F24" s="701">
        <v>79.3</v>
      </c>
      <c r="G24" s="701">
        <v>76</v>
      </c>
      <c r="H24" s="349">
        <v>110.9</v>
      </c>
      <c r="I24" s="182"/>
      <c r="J24" s="182"/>
      <c r="K24" s="182"/>
      <c r="L24" s="182"/>
      <c r="M24" s="182"/>
      <c r="N24" s="182"/>
      <c r="O24" s="182"/>
      <c r="P24" s="444"/>
    </row>
    <row r="25" spans="1:19" ht="14.25" customHeight="1">
      <c r="A25" s="23"/>
      <c r="B25" s="32" t="s">
        <v>28</v>
      </c>
      <c r="C25" s="701">
        <v>99.6</v>
      </c>
      <c r="D25" s="701">
        <v>101</v>
      </c>
      <c r="E25" s="701">
        <v>102.1</v>
      </c>
      <c r="F25" s="701">
        <v>99.2</v>
      </c>
      <c r="G25" s="701">
        <v>98.3</v>
      </c>
      <c r="H25" s="349">
        <v>97.2</v>
      </c>
      <c r="I25" s="182"/>
      <c r="J25" s="182"/>
      <c r="K25" s="182"/>
      <c r="L25" s="182"/>
      <c r="M25" s="182"/>
      <c r="N25" s="182"/>
      <c r="O25" s="182"/>
    </row>
    <row r="26" spans="1:19" ht="27.95" customHeight="1">
      <c r="A26" s="871" t="s">
        <v>457</v>
      </c>
      <c r="B26" s="871"/>
      <c r="C26" s="871"/>
      <c r="D26" s="871"/>
      <c r="E26" s="871"/>
      <c r="F26" s="871"/>
      <c r="G26" s="871"/>
      <c r="H26" s="871"/>
    </row>
    <row r="27" spans="1:19" ht="14.25" customHeight="1">
      <c r="A27" s="82">
        <v>2022</v>
      </c>
      <c r="B27" s="355" t="s">
        <v>780</v>
      </c>
      <c r="C27" s="339">
        <v>1491</v>
      </c>
      <c r="D27" s="339">
        <v>1469</v>
      </c>
      <c r="E27" s="339">
        <v>1018</v>
      </c>
      <c r="F27" s="339">
        <v>1039</v>
      </c>
      <c r="G27" s="339">
        <v>1215</v>
      </c>
      <c r="H27" s="339">
        <v>1429</v>
      </c>
    </row>
    <row r="28" spans="1:19" s="382" customFormat="1" ht="14.25" customHeight="1">
      <c r="A28" s="82"/>
      <c r="B28" s="355" t="s">
        <v>781</v>
      </c>
      <c r="C28" s="339">
        <v>1473</v>
      </c>
      <c r="D28" s="339">
        <v>1457</v>
      </c>
      <c r="E28" s="339">
        <v>995</v>
      </c>
      <c r="F28" s="339">
        <v>1035</v>
      </c>
      <c r="G28" s="339">
        <v>1212</v>
      </c>
      <c r="H28" s="339">
        <v>1410</v>
      </c>
      <c r="I28" s="7"/>
    </row>
    <row r="29" spans="1:19" s="382" customFormat="1" ht="14.25" customHeight="1">
      <c r="A29" s="82"/>
      <c r="B29" s="355" t="s">
        <v>782</v>
      </c>
      <c r="C29" s="330">
        <v>1461</v>
      </c>
      <c r="D29" s="330">
        <v>1421</v>
      </c>
      <c r="E29" s="330">
        <v>974</v>
      </c>
      <c r="F29" s="330">
        <v>1016</v>
      </c>
      <c r="G29" s="330">
        <v>1199</v>
      </c>
      <c r="H29" s="330">
        <v>1360</v>
      </c>
      <c r="I29" s="7"/>
    </row>
    <row r="30" spans="1:19" ht="14.25" customHeight="1">
      <c r="A30" s="82"/>
      <c r="B30" s="355" t="s">
        <v>783</v>
      </c>
      <c r="C30" s="330">
        <v>1411</v>
      </c>
      <c r="D30" s="330">
        <v>1358</v>
      </c>
      <c r="E30" s="330">
        <v>942</v>
      </c>
      <c r="F30" s="330">
        <v>985</v>
      </c>
      <c r="G30" s="330">
        <v>1166</v>
      </c>
      <c r="H30" s="330">
        <v>1323</v>
      </c>
    </row>
    <row r="31" spans="1:19" s="382" customFormat="1" ht="14.25" customHeight="1">
      <c r="A31" s="82"/>
      <c r="B31" s="355" t="s">
        <v>784</v>
      </c>
      <c r="C31" s="333">
        <v>1346</v>
      </c>
      <c r="D31" s="333">
        <v>1293</v>
      </c>
      <c r="E31" s="333">
        <v>896</v>
      </c>
      <c r="F31" s="333">
        <v>975</v>
      </c>
      <c r="G31" s="333">
        <v>1126</v>
      </c>
      <c r="H31" s="333">
        <v>1259</v>
      </c>
      <c r="I31" s="7"/>
      <c r="S31" s="526"/>
    </row>
    <row r="32" spans="1:19" s="382" customFormat="1" ht="14.25" customHeight="1">
      <c r="A32" s="82"/>
      <c r="B32" s="355" t="s">
        <v>785</v>
      </c>
      <c r="C32" s="333">
        <v>1255</v>
      </c>
      <c r="D32" s="333">
        <v>1215</v>
      </c>
      <c r="E32" s="333">
        <v>861</v>
      </c>
      <c r="F32" s="333">
        <v>934</v>
      </c>
      <c r="G32" s="333">
        <v>1086</v>
      </c>
      <c r="H32" s="333">
        <v>1236</v>
      </c>
      <c r="I32" s="7"/>
      <c r="S32" s="526"/>
    </row>
    <row r="33" spans="1:18" ht="14.25" customHeight="1">
      <c r="A33" s="82"/>
      <c r="B33" s="355" t="s">
        <v>786</v>
      </c>
      <c r="C33" s="333">
        <v>1216</v>
      </c>
      <c r="D33" s="333">
        <v>1180</v>
      </c>
      <c r="E33" s="333">
        <v>826</v>
      </c>
      <c r="F33" s="333">
        <v>911</v>
      </c>
      <c r="G33" s="333">
        <v>1049</v>
      </c>
      <c r="H33" s="333">
        <v>1270</v>
      </c>
    </row>
    <row r="34" spans="1:18" s="382" customFormat="1" ht="14.25" customHeight="1">
      <c r="A34" s="82"/>
      <c r="B34" s="355" t="s">
        <v>787</v>
      </c>
      <c r="C34" s="333">
        <v>1198</v>
      </c>
      <c r="D34" s="333">
        <v>1207</v>
      </c>
      <c r="E34" s="333">
        <v>824</v>
      </c>
      <c r="F34" s="333">
        <v>898</v>
      </c>
      <c r="G34" s="333">
        <v>1027</v>
      </c>
      <c r="H34" s="333">
        <v>1264</v>
      </c>
      <c r="I34" s="7"/>
      <c r="R34" s="526"/>
    </row>
    <row r="35" spans="1:18" s="382" customFormat="1" ht="14.25" customHeight="1">
      <c r="A35" s="82"/>
      <c r="B35" s="355" t="s">
        <v>788</v>
      </c>
      <c r="C35" s="333">
        <v>1207</v>
      </c>
      <c r="D35" s="333">
        <v>1203</v>
      </c>
      <c r="E35" s="333">
        <v>852</v>
      </c>
      <c r="F35" s="333">
        <v>900</v>
      </c>
      <c r="G35" s="333">
        <v>991</v>
      </c>
      <c r="H35" s="333">
        <v>1266</v>
      </c>
      <c r="I35" s="7"/>
      <c r="R35" s="526"/>
    </row>
    <row r="36" spans="1:18" ht="14.25" customHeight="1">
      <c r="A36" s="82"/>
      <c r="B36" s="355" t="s">
        <v>789</v>
      </c>
      <c r="C36" s="333">
        <v>1156</v>
      </c>
      <c r="D36" s="333">
        <v>1203</v>
      </c>
      <c r="E36" s="333">
        <v>844</v>
      </c>
      <c r="F36" s="333">
        <v>859</v>
      </c>
      <c r="G36" s="333">
        <v>980</v>
      </c>
      <c r="H36" s="333">
        <v>1254</v>
      </c>
    </row>
    <row r="37" spans="1:18" s="382" customFormat="1" ht="14.25" customHeight="1">
      <c r="A37" s="82"/>
      <c r="B37" s="355" t="s">
        <v>778</v>
      </c>
      <c r="C37" s="333">
        <v>1116</v>
      </c>
      <c r="D37" s="333">
        <v>1181</v>
      </c>
      <c r="E37" s="333">
        <v>819</v>
      </c>
      <c r="F37" s="333">
        <v>831</v>
      </c>
      <c r="G37" s="333">
        <v>958</v>
      </c>
      <c r="H37" s="333">
        <v>1226</v>
      </c>
      <c r="I37" s="7"/>
    </row>
    <row r="38" spans="1:18" s="382" customFormat="1" ht="14.25" customHeight="1">
      <c r="A38" s="82"/>
      <c r="B38" s="355" t="s">
        <v>779</v>
      </c>
      <c r="C38" s="333">
        <v>1091</v>
      </c>
      <c r="D38" s="333">
        <v>1135</v>
      </c>
      <c r="E38" s="333">
        <v>794</v>
      </c>
      <c r="F38" s="333">
        <v>816</v>
      </c>
      <c r="G38" s="333">
        <v>952</v>
      </c>
      <c r="H38" s="333">
        <v>1168</v>
      </c>
      <c r="I38" s="7"/>
    </row>
    <row r="39" spans="1:18" s="575" customFormat="1" ht="14.25" customHeight="1">
      <c r="A39" s="82">
        <v>2023</v>
      </c>
      <c r="B39" s="355" t="s">
        <v>780</v>
      </c>
      <c r="C39" s="333">
        <v>1090</v>
      </c>
      <c r="D39" s="333">
        <v>1122</v>
      </c>
      <c r="E39" s="333">
        <v>817</v>
      </c>
      <c r="F39" s="333">
        <v>832</v>
      </c>
      <c r="G39" s="333">
        <v>948</v>
      </c>
      <c r="H39" s="333">
        <v>1150</v>
      </c>
      <c r="I39" s="444"/>
    </row>
    <row r="40" spans="1:18" s="575" customFormat="1" ht="14.25" customHeight="1">
      <c r="A40" s="82"/>
      <c r="B40" s="355" t="s">
        <v>781</v>
      </c>
      <c r="C40" s="333">
        <v>1103</v>
      </c>
      <c r="D40" s="333">
        <v>1109</v>
      </c>
      <c r="E40" s="333">
        <v>827</v>
      </c>
      <c r="F40" s="333">
        <v>825</v>
      </c>
      <c r="G40" s="333">
        <v>941</v>
      </c>
      <c r="H40" s="333">
        <v>1157</v>
      </c>
      <c r="I40" s="444"/>
    </row>
    <row r="41" spans="1:18" s="237" customFormat="1" ht="14.25" customHeight="1">
      <c r="A41" s="82"/>
      <c r="B41" s="355" t="s">
        <v>782</v>
      </c>
      <c r="C41" s="333">
        <v>1097</v>
      </c>
      <c r="D41" s="333">
        <v>1118</v>
      </c>
      <c r="E41" s="333">
        <v>821</v>
      </c>
      <c r="F41" s="333">
        <v>834</v>
      </c>
      <c r="G41" s="333">
        <v>929</v>
      </c>
      <c r="H41" s="333">
        <v>1123</v>
      </c>
      <c r="I41" s="7"/>
      <c r="K41" s="541"/>
      <c r="L41" s="541"/>
      <c r="M41" s="541"/>
      <c r="N41" s="541"/>
      <c r="O41" s="541"/>
    </row>
    <row r="42" spans="1:18" ht="14.25" customHeight="1">
      <c r="A42" s="45"/>
      <c r="B42" s="32" t="s">
        <v>27</v>
      </c>
      <c r="C42" s="701">
        <v>75.099999999999994</v>
      </c>
      <c r="D42" s="701">
        <v>78.7</v>
      </c>
      <c r="E42" s="701">
        <v>84.3</v>
      </c>
      <c r="F42" s="701">
        <v>82.1</v>
      </c>
      <c r="G42" s="701">
        <v>77.5</v>
      </c>
      <c r="H42" s="349">
        <v>82.6</v>
      </c>
      <c r="I42" s="182"/>
      <c r="J42" s="182"/>
      <c r="K42" s="182"/>
      <c r="L42" s="182"/>
      <c r="M42" s="182"/>
      <c r="N42" s="182"/>
      <c r="O42" s="182"/>
      <c r="P42" s="415"/>
    </row>
    <row r="43" spans="1:18" ht="14.25" customHeight="1">
      <c r="A43" s="23"/>
      <c r="B43" s="32" t="s">
        <v>28</v>
      </c>
      <c r="C43" s="701">
        <v>99.5</v>
      </c>
      <c r="D43" s="701">
        <v>100.8</v>
      </c>
      <c r="E43" s="701">
        <v>99.3</v>
      </c>
      <c r="F43" s="701">
        <v>101.1</v>
      </c>
      <c r="G43" s="701">
        <v>98.7</v>
      </c>
      <c r="H43" s="349">
        <v>97.1</v>
      </c>
      <c r="I43" s="182"/>
      <c r="J43" s="182"/>
      <c r="K43" s="182"/>
      <c r="L43" s="182"/>
      <c r="M43" s="182"/>
      <c r="N43" s="182"/>
      <c r="O43" s="182"/>
    </row>
    <row r="44" spans="1:18" ht="27.95" customHeight="1">
      <c r="A44" s="871" t="s">
        <v>458</v>
      </c>
      <c r="B44" s="871"/>
      <c r="C44" s="871"/>
      <c r="D44" s="871"/>
      <c r="E44" s="871"/>
      <c r="F44" s="871"/>
      <c r="G44" s="871"/>
      <c r="H44" s="871"/>
    </row>
    <row r="45" spans="1:18" ht="14.25" customHeight="1">
      <c r="A45" s="82">
        <v>2022</v>
      </c>
      <c r="B45" s="355" t="s">
        <v>780</v>
      </c>
      <c r="C45" s="339">
        <v>1315</v>
      </c>
      <c r="D45" s="339">
        <v>1528</v>
      </c>
      <c r="E45" s="339">
        <v>1144</v>
      </c>
      <c r="F45" s="339">
        <v>1099</v>
      </c>
      <c r="G45" s="339">
        <v>701</v>
      </c>
      <c r="H45" s="339">
        <v>1090</v>
      </c>
    </row>
    <row r="46" spans="1:18" s="382" customFormat="1" ht="14.25" customHeight="1">
      <c r="A46" s="82"/>
      <c r="B46" s="355" t="s">
        <v>781</v>
      </c>
      <c r="C46" s="339">
        <v>1292</v>
      </c>
      <c r="D46" s="339">
        <v>1533</v>
      </c>
      <c r="E46" s="339">
        <v>1118</v>
      </c>
      <c r="F46" s="339">
        <v>1105</v>
      </c>
      <c r="G46" s="339">
        <v>682</v>
      </c>
      <c r="H46" s="339">
        <v>1096</v>
      </c>
      <c r="I46" s="7"/>
    </row>
    <row r="47" spans="1:18" s="382" customFormat="1" ht="14.25" customHeight="1">
      <c r="A47" s="82"/>
      <c r="B47" s="355" t="s">
        <v>782</v>
      </c>
      <c r="C47" s="330">
        <v>1251</v>
      </c>
      <c r="D47" s="330">
        <v>1504</v>
      </c>
      <c r="E47" s="330">
        <v>1128</v>
      </c>
      <c r="F47" s="330">
        <v>1082</v>
      </c>
      <c r="G47" s="330">
        <v>661</v>
      </c>
      <c r="H47" s="330">
        <v>1138</v>
      </c>
      <c r="I47" s="7"/>
    </row>
    <row r="48" spans="1:18" ht="14.25" customHeight="1">
      <c r="A48" s="82"/>
      <c r="B48" s="355" t="s">
        <v>783</v>
      </c>
      <c r="C48" s="330">
        <v>1230</v>
      </c>
      <c r="D48" s="330">
        <v>1446</v>
      </c>
      <c r="E48" s="330">
        <v>1104</v>
      </c>
      <c r="F48" s="330">
        <v>1016</v>
      </c>
      <c r="G48" s="330">
        <v>635</v>
      </c>
      <c r="H48" s="330">
        <v>1187</v>
      </c>
    </row>
    <row r="49" spans="1:15" s="382" customFormat="1" ht="14.25" customHeight="1">
      <c r="A49" s="82"/>
      <c r="B49" s="355" t="s">
        <v>784</v>
      </c>
      <c r="C49" s="333">
        <v>1170</v>
      </c>
      <c r="D49" s="333">
        <v>1439</v>
      </c>
      <c r="E49" s="333">
        <v>1082</v>
      </c>
      <c r="F49" s="333">
        <v>984</v>
      </c>
      <c r="G49" s="333">
        <v>612</v>
      </c>
      <c r="H49" s="333">
        <v>1203</v>
      </c>
      <c r="I49" s="7"/>
    </row>
    <row r="50" spans="1:15" s="382" customFormat="1" ht="14.25" customHeight="1">
      <c r="A50" s="82"/>
      <c r="B50" s="355" t="s">
        <v>785</v>
      </c>
      <c r="C50" s="333">
        <v>1148</v>
      </c>
      <c r="D50" s="333">
        <v>1357</v>
      </c>
      <c r="E50" s="333">
        <v>1045</v>
      </c>
      <c r="F50" s="333">
        <v>960</v>
      </c>
      <c r="G50" s="333">
        <v>600</v>
      </c>
      <c r="H50" s="333">
        <v>1610</v>
      </c>
      <c r="I50" s="7"/>
    </row>
    <row r="51" spans="1:15" ht="14.25" customHeight="1">
      <c r="A51" s="82"/>
      <c r="B51" s="355" t="s">
        <v>786</v>
      </c>
      <c r="C51" s="333">
        <v>1146</v>
      </c>
      <c r="D51" s="333">
        <v>1318</v>
      </c>
      <c r="E51" s="333">
        <v>1050</v>
      </c>
      <c r="F51" s="333">
        <v>981</v>
      </c>
      <c r="G51" s="333">
        <v>600</v>
      </c>
      <c r="H51" s="333">
        <v>1822</v>
      </c>
    </row>
    <row r="52" spans="1:15" s="382" customFormat="1" ht="14.25" customHeight="1">
      <c r="A52" s="82"/>
      <c r="B52" s="355" t="s">
        <v>787</v>
      </c>
      <c r="C52" s="333">
        <v>1158</v>
      </c>
      <c r="D52" s="333">
        <v>1321</v>
      </c>
      <c r="E52" s="333">
        <v>1035</v>
      </c>
      <c r="F52" s="333">
        <v>978</v>
      </c>
      <c r="G52" s="333">
        <v>586</v>
      </c>
      <c r="H52" s="333">
        <v>1874</v>
      </c>
      <c r="I52" s="7"/>
    </row>
    <row r="53" spans="1:15" s="382" customFormat="1" ht="14.25" customHeight="1">
      <c r="A53" s="82"/>
      <c r="B53" s="355" t="s">
        <v>788</v>
      </c>
      <c r="C53" s="333">
        <v>1136</v>
      </c>
      <c r="D53" s="333">
        <v>1331</v>
      </c>
      <c r="E53" s="333">
        <v>1033</v>
      </c>
      <c r="F53" s="333">
        <v>933</v>
      </c>
      <c r="G53" s="333">
        <v>563</v>
      </c>
      <c r="H53" s="333">
        <v>1813</v>
      </c>
      <c r="I53" s="7"/>
    </row>
    <row r="54" spans="1:15" ht="14.25" customHeight="1">
      <c r="A54" s="82"/>
      <c r="B54" s="355" t="s">
        <v>789</v>
      </c>
      <c r="C54" s="333">
        <v>1079</v>
      </c>
      <c r="D54" s="333">
        <v>1260</v>
      </c>
      <c r="E54" s="333">
        <v>1000</v>
      </c>
      <c r="F54" s="333">
        <v>926</v>
      </c>
      <c r="G54" s="333">
        <v>537</v>
      </c>
      <c r="H54" s="333">
        <v>1803</v>
      </c>
    </row>
    <row r="55" spans="1:15" s="382" customFormat="1" ht="14.25" customHeight="1">
      <c r="A55" s="82"/>
      <c r="B55" s="355" t="s">
        <v>778</v>
      </c>
      <c r="C55" s="333">
        <v>1020</v>
      </c>
      <c r="D55" s="333">
        <v>1253</v>
      </c>
      <c r="E55" s="333">
        <v>937</v>
      </c>
      <c r="F55" s="333">
        <v>877</v>
      </c>
      <c r="G55" s="333">
        <v>520</v>
      </c>
      <c r="H55" s="333">
        <v>1680</v>
      </c>
      <c r="I55" s="7"/>
    </row>
    <row r="56" spans="1:15" s="382" customFormat="1" ht="14.25" customHeight="1">
      <c r="A56" s="82"/>
      <c r="B56" s="355" t="s">
        <v>779</v>
      </c>
      <c r="C56" s="333">
        <v>994</v>
      </c>
      <c r="D56" s="333">
        <v>1223</v>
      </c>
      <c r="E56" s="333">
        <v>882</v>
      </c>
      <c r="F56" s="333">
        <v>856</v>
      </c>
      <c r="G56" s="333">
        <v>499</v>
      </c>
      <c r="H56" s="333">
        <v>1702</v>
      </c>
      <c r="I56" s="7"/>
    </row>
    <row r="57" spans="1:15" s="575" customFormat="1" ht="14.25" customHeight="1">
      <c r="A57" s="82">
        <v>2023</v>
      </c>
      <c r="B57" s="355" t="s">
        <v>780</v>
      </c>
      <c r="C57" s="333">
        <v>1022</v>
      </c>
      <c r="D57" s="333">
        <v>1180</v>
      </c>
      <c r="E57" s="333">
        <v>861</v>
      </c>
      <c r="F57" s="333">
        <v>879</v>
      </c>
      <c r="G57" s="333">
        <v>503</v>
      </c>
      <c r="H57" s="333">
        <v>1684</v>
      </c>
      <c r="I57" s="444"/>
    </row>
    <row r="58" spans="1:15" s="575" customFormat="1" ht="14.25" customHeight="1">
      <c r="A58" s="82"/>
      <c r="B58" s="355" t="s">
        <v>781</v>
      </c>
      <c r="C58" s="333">
        <v>1031</v>
      </c>
      <c r="D58" s="333">
        <v>1150</v>
      </c>
      <c r="E58" s="333">
        <v>863</v>
      </c>
      <c r="F58" s="333">
        <v>851</v>
      </c>
      <c r="G58" s="333">
        <v>497</v>
      </c>
      <c r="H58" s="333">
        <v>1693</v>
      </c>
      <c r="I58" s="444"/>
    </row>
    <row r="59" spans="1:15" s="237" customFormat="1" ht="14.25" customHeight="1">
      <c r="A59" s="82"/>
      <c r="B59" s="355" t="s">
        <v>782</v>
      </c>
      <c r="C59" s="333">
        <v>1028</v>
      </c>
      <c r="D59" s="333">
        <v>1163</v>
      </c>
      <c r="E59" s="333">
        <v>904</v>
      </c>
      <c r="F59" s="333">
        <v>829</v>
      </c>
      <c r="G59" s="333">
        <v>485</v>
      </c>
      <c r="H59" s="333">
        <v>1647</v>
      </c>
      <c r="I59" s="7"/>
      <c r="J59" s="69"/>
      <c r="K59" s="69"/>
      <c r="L59" s="69"/>
      <c r="M59" s="69"/>
      <c r="N59" s="69"/>
      <c r="O59" s="69"/>
    </row>
    <row r="60" spans="1:15" ht="14.25" customHeight="1">
      <c r="A60" s="45"/>
      <c r="B60" s="32" t="s">
        <v>27</v>
      </c>
      <c r="C60" s="701">
        <v>82.2</v>
      </c>
      <c r="D60" s="701">
        <v>77.3</v>
      </c>
      <c r="E60" s="701">
        <v>80.099999999999994</v>
      </c>
      <c r="F60" s="701">
        <v>76.599999999999994</v>
      </c>
      <c r="G60" s="701">
        <v>73.400000000000006</v>
      </c>
      <c r="H60" s="349">
        <v>144.69999999999999</v>
      </c>
      <c r="I60" s="182"/>
      <c r="J60" s="182"/>
      <c r="K60" s="182"/>
      <c r="L60" s="182"/>
      <c r="M60" s="182"/>
      <c r="N60" s="182"/>
      <c r="O60" s="182"/>
    </row>
    <row r="61" spans="1:15" ht="14.25" customHeight="1">
      <c r="A61" s="23"/>
      <c r="B61" s="32" t="s">
        <v>28</v>
      </c>
      <c r="C61" s="701">
        <v>99.7</v>
      </c>
      <c r="D61" s="701">
        <v>101.1</v>
      </c>
      <c r="E61" s="701">
        <v>104.8</v>
      </c>
      <c r="F61" s="701">
        <v>97.4</v>
      </c>
      <c r="G61" s="701">
        <v>97.6</v>
      </c>
      <c r="H61" s="349">
        <v>97.3</v>
      </c>
      <c r="I61" s="182"/>
      <c r="J61" s="182"/>
      <c r="K61" s="182"/>
      <c r="L61" s="182"/>
      <c r="M61" s="182"/>
      <c r="N61" s="182"/>
    </row>
    <row r="62" spans="1:15" ht="14.25" customHeight="1">
      <c r="A62" s="51"/>
      <c r="B62" s="38"/>
      <c r="C62" s="39"/>
      <c r="D62" s="39"/>
      <c r="E62" s="39"/>
      <c r="F62" s="39"/>
      <c r="G62" s="39"/>
      <c r="H62" s="39"/>
    </row>
    <row r="63" spans="1:15" ht="14.25" customHeight="1">
      <c r="A63" s="797" t="s">
        <v>996</v>
      </c>
      <c r="B63" s="797"/>
      <c r="C63" s="797"/>
      <c r="D63" s="797"/>
      <c r="E63" s="797"/>
      <c r="F63" s="797"/>
      <c r="G63" s="797"/>
      <c r="H63" s="797"/>
    </row>
    <row r="64" spans="1:15" ht="14.25" customHeight="1">
      <c r="A64" s="798" t="s">
        <v>850</v>
      </c>
      <c r="B64" s="798"/>
      <c r="C64" s="798"/>
      <c r="D64" s="798"/>
      <c r="E64" s="798"/>
      <c r="F64" s="798"/>
      <c r="G64" s="798"/>
      <c r="H64" s="798"/>
    </row>
    <row r="65" spans="1:8" ht="14.25" customHeight="1">
      <c r="A65" s="817" t="s">
        <v>997</v>
      </c>
      <c r="B65" s="817"/>
      <c r="C65" s="817"/>
      <c r="D65" s="817"/>
      <c r="E65" s="817"/>
      <c r="F65" s="817"/>
      <c r="G65" s="817"/>
      <c r="H65" s="817"/>
    </row>
    <row r="66" spans="1:8" ht="14.25" customHeight="1">
      <c r="A66" s="858" t="s">
        <v>867</v>
      </c>
      <c r="B66" s="858"/>
      <c r="C66" s="858"/>
      <c r="D66" s="858"/>
      <c r="E66" s="858"/>
      <c r="F66" s="858"/>
      <c r="G66" s="858"/>
      <c r="H66" s="858"/>
    </row>
  </sheetData>
  <mergeCells count="15">
    <mergeCell ref="A64:H64"/>
    <mergeCell ref="A65:H65"/>
    <mergeCell ref="A66:H66"/>
    <mergeCell ref="A1:H1"/>
    <mergeCell ref="A2:H2"/>
    <mergeCell ref="A3:H3"/>
    <mergeCell ref="A4:H4"/>
    <mergeCell ref="A63:H63"/>
    <mergeCell ref="G5:H5"/>
    <mergeCell ref="A6:B6"/>
    <mergeCell ref="A7:B7"/>
    <mergeCell ref="C6:H6"/>
    <mergeCell ref="A44:H44"/>
    <mergeCell ref="A8:H8"/>
    <mergeCell ref="A26:H26"/>
  </mergeCells>
  <hyperlinks>
    <hyperlink ref="G5:H5" location="'Spis tablic     List of tables'!A25" display="'Spis tablic     List of tables'!A25"/>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37" customWidth="1"/>
    <col min="5" max="16" width="14.7109375" style="3" customWidth="1"/>
    <col min="17" max="16384" width="9.140625" style="3"/>
  </cols>
  <sheetData>
    <row r="1" spans="1:17" ht="14.25" customHeight="1">
      <c r="A1" s="801" t="s">
        <v>113</v>
      </c>
      <c r="B1" s="801"/>
      <c r="C1" s="801"/>
      <c r="D1" s="801"/>
      <c r="E1" s="801"/>
      <c r="F1" s="801"/>
      <c r="G1" s="801"/>
      <c r="H1" s="801"/>
      <c r="I1" s="801"/>
      <c r="J1" s="801"/>
      <c r="K1" s="801"/>
      <c r="L1" s="801"/>
      <c r="M1" s="801"/>
      <c r="N1" s="801"/>
      <c r="O1" s="801"/>
      <c r="P1" s="801"/>
    </row>
    <row r="2" spans="1:17" s="584" customFormat="1" ht="14.25" customHeight="1">
      <c r="A2" s="804" t="s">
        <v>114</v>
      </c>
      <c r="B2" s="804"/>
      <c r="C2" s="804"/>
      <c r="D2" s="804"/>
      <c r="E2" s="804"/>
      <c r="F2" s="804"/>
      <c r="G2" s="804"/>
      <c r="H2" s="804"/>
      <c r="I2" s="804"/>
      <c r="J2" s="804"/>
      <c r="K2" s="804"/>
      <c r="L2" s="804"/>
      <c r="M2" s="804"/>
      <c r="N2" s="804"/>
      <c r="O2" s="804"/>
      <c r="P2" s="804"/>
    </row>
    <row r="3" spans="1:17" s="237" customFormat="1" ht="14.25" customHeight="1">
      <c r="A3" s="165"/>
      <c r="B3" s="165"/>
      <c r="C3" s="165"/>
      <c r="D3" s="165"/>
      <c r="E3" s="165"/>
      <c r="F3" s="165"/>
      <c r="G3" s="165"/>
      <c r="H3" s="165"/>
      <c r="I3" s="165"/>
      <c r="J3" s="165"/>
      <c r="K3" s="165"/>
      <c r="L3" s="165"/>
      <c r="M3" s="165"/>
      <c r="N3" s="165"/>
      <c r="O3" s="165"/>
      <c r="P3" s="165"/>
    </row>
    <row r="4" spans="1:17" s="14" customFormat="1" ht="14.25" customHeight="1">
      <c r="A4" s="803" t="s">
        <v>244</v>
      </c>
      <c r="B4" s="803"/>
      <c r="C4" s="803"/>
      <c r="D4" s="803"/>
      <c r="E4" s="803"/>
      <c r="F4" s="803"/>
      <c r="G4" s="803"/>
    </row>
    <row r="5" spans="1:17" s="13" customFormat="1" ht="14.25" customHeight="1">
      <c r="A5" s="804" t="s">
        <v>245</v>
      </c>
      <c r="B5" s="804"/>
      <c r="C5" s="804"/>
      <c r="D5" s="804"/>
      <c r="E5" s="804"/>
      <c r="F5" s="804"/>
      <c r="G5" s="804"/>
    </row>
    <row r="6" spans="1:17" s="59" customFormat="1" ht="27" customHeight="1">
      <c r="H6" s="875" t="s">
        <v>68</v>
      </c>
      <c r="I6" s="875"/>
    </row>
    <row r="7" spans="1:17" ht="27.95" customHeight="1">
      <c r="A7" s="833" t="s">
        <v>851</v>
      </c>
      <c r="B7" s="834"/>
      <c r="C7" s="835" t="s">
        <v>962</v>
      </c>
      <c r="D7" s="837" t="s">
        <v>968</v>
      </c>
      <c r="E7" s="838"/>
      <c r="F7" s="838"/>
      <c r="G7" s="838"/>
      <c r="H7" s="839"/>
      <c r="I7" s="835" t="s">
        <v>963</v>
      </c>
      <c r="J7" s="835" t="s">
        <v>969</v>
      </c>
      <c r="K7" s="844" t="s">
        <v>970</v>
      </c>
      <c r="L7" s="844" t="s">
        <v>971</v>
      </c>
      <c r="M7" s="844" t="s">
        <v>972</v>
      </c>
      <c r="N7" s="844" t="s">
        <v>973</v>
      </c>
      <c r="O7" s="844" t="s">
        <v>1001</v>
      </c>
      <c r="P7" s="842" t="s">
        <v>974</v>
      </c>
    </row>
    <row r="8" spans="1:17" ht="108" customHeight="1">
      <c r="A8" s="818" t="s">
        <v>976</v>
      </c>
      <c r="B8" s="818"/>
      <c r="C8" s="836"/>
      <c r="D8" s="241" t="s">
        <v>549</v>
      </c>
      <c r="E8" s="585" t="s">
        <v>965</v>
      </c>
      <c r="F8" s="586" t="s">
        <v>964</v>
      </c>
      <c r="G8" s="586" t="s">
        <v>966</v>
      </c>
      <c r="H8" s="586" t="s">
        <v>967</v>
      </c>
      <c r="I8" s="836"/>
      <c r="J8" s="836"/>
      <c r="K8" s="845"/>
      <c r="L8" s="845"/>
      <c r="M8" s="845"/>
      <c r="N8" s="845"/>
      <c r="O8" s="845"/>
      <c r="P8" s="843"/>
    </row>
    <row r="9" spans="1:17" ht="14.25" customHeight="1">
      <c r="A9" s="828"/>
      <c r="B9" s="828"/>
      <c r="C9" s="840" t="s">
        <v>1002</v>
      </c>
      <c r="D9" s="841"/>
      <c r="E9" s="841"/>
      <c r="F9" s="841"/>
      <c r="G9" s="841"/>
      <c r="H9" s="841"/>
      <c r="I9" s="841"/>
      <c r="J9" s="841"/>
      <c r="K9" s="841"/>
      <c r="L9" s="841"/>
      <c r="M9" s="841"/>
      <c r="N9" s="841"/>
      <c r="O9" s="841"/>
      <c r="P9" s="841"/>
    </row>
    <row r="10" spans="1:17" s="584" customFormat="1" ht="14.25" customHeight="1">
      <c r="A10" s="663">
        <v>2022</v>
      </c>
      <c r="B10" s="664" t="s">
        <v>799</v>
      </c>
      <c r="C10" s="717">
        <v>8110.28</v>
      </c>
      <c r="D10" s="717">
        <v>7642.38</v>
      </c>
      <c r="E10" s="717">
        <v>9122.08</v>
      </c>
      <c r="F10" s="717">
        <v>6882.8</v>
      </c>
      <c r="G10" s="717">
        <v>11120.57</v>
      </c>
      <c r="H10" s="717">
        <v>6666.64</v>
      </c>
      <c r="I10" s="717">
        <v>6334.13</v>
      </c>
      <c r="J10" s="717">
        <v>6432.31</v>
      </c>
      <c r="K10" s="717">
        <v>4998.1099999999997</v>
      </c>
      <c r="L10" s="717">
        <v>4081.71</v>
      </c>
      <c r="M10" s="717">
        <v>12751.97</v>
      </c>
      <c r="N10" s="717">
        <v>5858.51</v>
      </c>
      <c r="O10" s="717">
        <v>9811.94</v>
      </c>
      <c r="P10" s="718">
        <v>5777.85</v>
      </c>
    </row>
    <row r="11" spans="1:17" s="584" customFormat="1" ht="14.25" customHeight="1">
      <c r="A11" s="663">
        <v>2023</v>
      </c>
      <c r="B11" s="664" t="s">
        <v>799</v>
      </c>
      <c r="C11" s="719">
        <v>9274.56</v>
      </c>
      <c r="D11" s="719">
        <v>8685.9500000000007</v>
      </c>
      <c r="E11" s="719">
        <v>9781.14</v>
      </c>
      <c r="F11" s="719">
        <v>7855.81</v>
      </c>
      <c r="G11" s="719">
        <v>12656.05</v>
      </c>
      <c r="H11" s="719">
        <v>7226.27</v>
      </c>
      <c r="I11" s="719">
        <v>6946.86</v>
      </c>
      <c r="J11" s="719">
        <v>7258.03</v>
      </c>
      <c r="K11" s="719">
        <v>6213.62</v>
      </c>
      <c r="L11" s="719">
        <v>5025.8100000000004</v>
      </c>
      <c r="M11" s="719">
        <v>13852.48</v>
      </c>
      <c r="N11" s="719">
        <v>6829.91</v>
      </c>
      <c r="O11" s="719">
        <v>11160.6</v>
      </c>
      <c r="P11" s="720">
        <v>6731.16</v>
      </c>
    </row>
    <row r="12" spans="1:17" s="584" customFormat="1" ht="14.25" customHeight="1">
      <c r="A12" s="664"/>
      <c r="B12" s="665" t="s">
        <v>27</v>
      </c>
      <c r="C12" s="721">
        <v>114.4</v>
      </c>
      <c r="D12" s="721">
        <v>113.7</v>
      </c>
      <c r="E12" s="721">
        <v>107.2</v>
      </c>
      <c r="F12" s="721">
        <v>114.1</v>
      </c>
      <c r="G12" s="721">
        <v>113.8</v>
      </c>
      <c r="H12" s="721">
        <v>108.4</v>
      </c>
      <c r="I12" s="721">
        <v>109.7</v>
      </c>
      <c r="J12" s="721">
        <v>112.8</v>
      </c>
      <c r="K12" s="721">
        <v>124.3</v>
      </c>
      <c r="L12" s="721">
        <v>123.1</v>
      </c>
      <c r="M12" s="721">
        <v>108.6</v>
      </c>
      <c r="N12" s="721">
        <v>116.6</v>
      </c>
      <c r="O12" s="721">
        <v>113.7</v>
      </c>
      <c r="P12" s="722">
        <v>116.5</v>
      </c>
      <c r="Q12" s="444"/>
    </row>
    <row r="13" spans="1:17" ht="14.85" customHeight="1">
      <c r="A13" s="589">
        <v>2022</v>
      </c>
      <c r="B13" s="590" t="s">
        <v>780</v>
      </c>
      <c r="C13" s="686">
        <v>7264.86</v>
      </c>
      <c r="D13" s="686">
        <v>6439.11</v>
      </c>
      <c r="E13" s="433">
        <v>8540.1</v>
      </c>
      <c r="F13" s="433">
        <v>6261.62</v>
      </c>
      <c r="G13" s="433">
        <v>7006.36</v>
      </c>
      <c r="H13" s="485">
        <v>6222.31</v>
      </c>
      <c r="I13" s="583">
        <v>5969.63</v>
      </c>
      <c r="J13" s="583">
        <v>5618.19</v>
      </c>
      <c r="K13" s="433">
        <v>4925.8</v>
      </c>
      <c r="L13" s="433">
        <v>4037.8</v>
      </c>
      <c r="M13" s="583">
        <v>11871.63</v>
      </c>
      <c r="N13" s="583">
        <v>5661.03</v>
      </c>
      <c r="O13" s="583">
        <v>8686.35</v>
      </c>
      <c r="P13" s="333">
        <v>5378.31</v>
      </c>
    </row>
    <row r="14" spans="1:17" ht="14.85" customHeight="1">
      <c r="A14" s="589"/>
      <c r="B14" s="590" t="s">
        <v>781</v>
      </c>
      <c r="C14" s="58">
        <v>8046.66</v>
      </c>
      <c r="D14" s="687">
        <v>8367.98</v>
      </c>
      <c r="E14" s="433">
        <v>8144.04</v>
      </c>
      <c r="F14" s="433">
        <v>6756.81</v>
      </c>
      <c r="G14" s="433">
        <v>16186.6</v>
      </c>
      <c r="H14" s="688">
        <v>6487.94</v>
      </c>
      <c r="I14" s="433">
        <v>6033.89</v>
      </c>
      <c r="J14" s="433">
        <v>6341.17</v>
      </c>
      <c r="K14" s="433">
        <v>4934</v>
      </c>
      <c r="L14" s="433">
        <v>4050.76</v>
      </c>
      <c r="M14" s="433">
        <v>11865.63</v>
      </c>
      <c r="N14" s="433">
        <v>5631.48</v>
      </c>
      <c r="O14" s="433">
        <v>9559.0400000000009</v>
      </c>
      <c r="P14" s="687">
        <v>5986.66</v>
      </c>
    </row>
    <row r="15" spans="1:17" ht="14.85" customHeight="1">
      <c r="A15" s="589"/>
      <c r="B15" s="590" t="s">
        <v>782</v>
      </c>
      <c r="C15" s="58">
        <v>8875.27</v>
      </c>
      <c r="D15" s="687">
        <v>7748.75</v>
      </c>
      <c r="E15" s="687">
        <v>10666.53</v>
      </c>
      <c r="F15" s="687">
        <v>7142.6</v>
      </c>
      <c r="G15" s="687">
        <v>10160.98</v>
      </c>
      <c r="H15" s="687">
        <v>7286.78</v>
      </c>
      <c r="I15" s="687">
        <v>6892.9</v>
      </c>
      <c r="J15" s="687">
        <v>6860.64</v>
      </c>
      <c r="K15" s="687">
        <v>5179.6400000000003</v>
      </c>
      <c r="L15" s="687">
        <v>4093.91</v>
      </c>
      <c r="M15" s="687">
        <v>14957.6</v>
      </c>
      <c r="N15" s="687">
        <v>6014.69</v>
      </c>
      <c r="O15" s="687">
        <v>11167.75</v>
      </c>
      <c r="P15" s="687">
        <v>5823.89</v>
      </c>
    </row>
    <row r="16" spans="1:17" ht="14.85" customHeight="1">
      <c r="A16" s="589"/>
      <c r="B16" s="590" t="s">
        <v>783</v>
      </c>
      <c r="C16" s="686">
        <v>8309.6299999999992</v>
      </c>
      <c r="D16" s="686">
        <v>7563.26</v>
      </c>
      <c r="E16" s="686">
        <v>8832.86</v>
      </c>
      <c r="F16" s="686">
        <v>7562.38</v>
      </c>
      <c r="G16" s="686">
        <v>7772.39</v>
      </c>
      <c r="H16" s="687">
        <v>6575.33</v>
      </c>
      <c r="I16" s="687">
        <v>6533.52</v>
      </c>
      <c r="J16" s="687">
        <v>6512.48</v>
      </c>
      <c r="K16" s="687">
        <v>5150.79</v>
      </c>
      <c r="L16" s="687">
        <v>4158.84</v>
      </c>
      <c r="M16" s="687">
        <v>13362.46</v>
      </c>
      <c r="N16" s="687">
        <v>5976.88</v>
      </c>
      <c r="O16" s="687">
        <v>10076.57</v>
      </c>
      <c r="P16" s="687">
        <v>5610.79</v>
      </c>
    </row>
    <row r="17" spans="1:16" ht="14.85" customHeight="1">
      <c r="A17" s="589"/>
      <c r="B17" s="590" t="s">
        <v>784</v>
      </c>
      <c r="C17" s="686">
        <v>7802.06</v>
      </c>
      <c r="D17" s="686">
        <v>7245.21</v>
      </c>
      <c r="E17" s="686">
        <v>8613.08</v>
      </c>
      <c r="F17" s="686">
        <v>7211.25</v>
      </c>
      <c r="G17" s="686">
        <v>7482.52</v>
      </c>
      <c r="H17" s="687">
        <v>6512.42</v>
      </c>
      <c r="I17" s="687">
        <v>6418.81</v>
      </c>
      <c r="J17" s="687">
        <v>6352.33</v>
      </c>
      <c r="K17" s="687">
        <v>5212.51</v>
      </c>
      <c r="L17" s="687">
        <v>4180.3</v>
      </c>
      <c r="M17" s="687">
        <v>11951.02</v>
      </c>
      <c r="N17" s="687">
        <v>5887.18</v>
      </c>
      <c r="O17" s="687">
        <v>9044.81</v>
      </c>
      <c r="P17" s="687">
        <v>5594.47</v>
      </c>
    </row>
    <row r="18" spans="1:16" ht="14.85" customHeight="1">
      <c r="A18" s="589"/>
      <c r="B18" s="590" t="s">
        <v>785</v>
      </c>
      <c r="C18" s="686">
        <v>8017.91</v>
      </c>
      <c r="D18" s="686">
        <v>7798.56</v>
      </c>
      <c r="E18" s="686">
        <v>8941.23</v>
      </c>
      <c r="F18" s="686">
        <v>7514.87</v>
      </c>
      <c r="G18" s="686">
        <v>9202.9699999999993</v>
      </c>
      <c r="H18" s="687">
        <v>6891.91</v>
      </c>
      <c r="I18" s="687">
        <v>6639.19</v>
      </c>
      <c r="J18" s="687">
        <v>6349.67</v>
      </c>
      <c r="K18" s="687">
        <v>5292.7</v>
      </c>
      <c r="L18" s="687">
        <v>4358.5</v>
      </c>
      <c r="M18" s="687">
        <v>12028.07</v>
      </c>
      <c r="N18" s="687">
        <v>6040.21</v>
      </c>
      <c r="O18" s="687">
        <v>9278.33</v>
      </c>
      <c r="P18" s="687">
        <v>5633.37</v>
      </c>
    </row>
    <row r="19" spans="1:16" ht="14.85" customHeight="1">
      <c r="A19" s="589"/>
      <c r="B19" s="590" t="s">
        <v>786</v>
      </c>
      <c r="C19" s="686">
        <v>8348.1200000000008</v>
      </c>
      <c r="D19" s="686">
        <v>8421.2199999999993</v>
      </c>
      <c r="E19" s="686">
        <v>9077.93</v>
      </c>
      <c r="F19" s="686">
        <v>7303.08</v>
      </c>
      <c r="G19" s="686">
        <v>13745.39</v>
      </c>
      <c r="H19" s="687">
        <v>6814.58</v>
      </c>
      <c r="I19" s="687">
        <v>6822.19</v>
      </c>
      <c r="J19" s="687">
        <v>6624.14</v>
      </c>
      <c r="K19" s="687">
        <v>5462.84</v>
      </c>
      <c r="L19" s="687">
        <v>4408.1099999999997</v>
      </c>
      <c r="M19" s="687">
        <v>12312.5</v>
      </c>
      <c r="N19" s="687">
        <v>6204.92</v>
      </c>
      <c r="O19" s="687">
        <v>9386.2800000000007</v>
      </c>
      <c r="P19" s="687">
        <v>5984.85</v>
      </c>
    </row>
    <row r="20" spans="1:16" ht="14.85" customHeight="1">
      <c r="A20" s="589"/>
      <c r="B20" s="590" t="s">
        <v>787</v>
      </c>
      <c r="C20" s="686">
        <v>8092.19</v>
      </c>
      <c r="D20" s="686">
        <v>7525.48</v>
      </c>
      <c r="E20" s="686">
        <v>9598.58</v>
      </c>
      <c r="F20" s="686">
        <v>7333.97</v>
      </c>
      <c r="G20" s="686">
        <v>8303.32</v>
      </c>
      <c r="H20" s="687">
        <v>6873.32</v>
      </c>
      <c r="I20" s="687">
        <v>6647.86</v>
      </c>
      <c r="J20" s="687">
        <v>6421.11</v>
      </c>
      <c r="K20" s="687">
        <v>5551.88</v>
      </c>
      <c r="L20" s="687">
        <v>4556.07</v>
      </c>
      <c r="M20" s="687">
        <v>12136.02</v>
      </c>
      <c r="N20" s="687">
        <v>6252.13</v>
      </c>
      <c r="O20" s="687">
        <v>9508.16</v>
      </c>
      <c r="P20" s="687">
        <v>5853.62</v>
      </c>
    </row>
    <row r="21" spans="1:16" ht="14.85" customHeight="1">
      <c r="A21" s="589"/>
      <c r="B21" s="590" t="s">
        <v>788</v>
      </c>
      <c r="C21" s="686">
        <v>8267.64</v>
      </c>
      <c r="D21" s="686">
        <v>7693.46</v>
      </c>
      <c r="E21" s="686">
        <v>9459.51</v>
      </c>
      <c r="F21" s="686">
        <v>7335.19</v>
      </c>
      <c r="G21" s="686">
        <v>9311.32</v>
      </c>
      <c r="H21" s="687">
        <v>6827.95</v>
      </c>
      <c r="I21" s="687">
        <v>6851.92</v>
      </c>
      <c r="J21" s="687">
        <v>6548</v>
      </c>
      <c r="K21" s="687">
        <v>5450.03</v>
      </c>
      <c r="L21" s="687">
        <v>4591.07</v>
      </c>
      <c r="M21" s="687">
        <v>12350.94</v>
      </c>
      <c r="N21" s="687">
        <v>6151.82</v>
      </c>
      <c r="O21" s="687">
        <v>9644.24</v>
      </c>
      <c r="P21" s="687">
        <v>6124.56</v>
      </c>
    </row>
    <row r="22" spans="1:16" ht="14.85" customHeight="1">
      <c r="A22" s="589"/>
      <c r="B22" s="591">
        <v>10</v>
      </c>
      <c r="C22" s="686">
        <v>8258.6200000000008</v>
      </c>
      <c r="D22" s="686">
        <v>7513.98</v>
      </c>
      <c r="E22" s="686">
        <v>9453.17</v>
      </c>
      <c r="F22" s="686">
        <v>7292.21</v>
      </c>
      <c r="G22" s="686">
        <v>8257.83</v>
      </c>
      <c r="H22" s="687">
        <v>7331.67</v>
      </c>
      <c r="I22" s="687">
        <v>6790.44</v>
      </c>
      <c r="J22" s="687">
        <v>6634.88</v>
      </c>
      <c r="K22" s="687">
        <v>5625.28</v>
      </c>
      <c r="L22" s="687">
        <v>4543.2700000000004</v>
      </c>
      <c r="M22" s="687">
        <v>12380.85</v>
      </c>
      <c r="N22" s="687">
        <v>6268.58</v>
      </c>
      <c r="O22" s="687">
        <v>9781.11</v>
      </c>
      <c r="P22" s="687">
        <v>5851.46</v>
      </c>
    </row>
    <row r="23" spans="1:16" ht="14.85" customHeight="1">
      <c r="A23" s="589"/>
      <c r="B23" s="591">
        <v>11</v>
      </c>
      <c r="C23" s="686">
        <v>8440.35</v>
      </c>
      <c r="D23" s="686">
        <v>7640.32</v>
      </c>
      <c r="E23" s="686">
        <v>9178.2999999999993</v>
      </c>
      <c r="F23" s="686">
        <v>7473.1</v>
      </c>
      <c r="G23" s="686">
        <v>8121.44</v>
      </c>
      <c r="H23" s="687">
        <v>7664.26</v>
      </c>
      <c r="I23" s="687">
        <v>6988.33</v>
      </c>
      <c r="J23" s="687">
        <v>6544.41</v>
      </c>
      <c r="K23" s="687">
        <v>5926.47</v>
      </c>
      <c r="L23" s="687">
        <v>4603.8500000000004</v>
      </c>
      <c r="M23" s="687">
        <v>12966.38</v>
      </c>
      <c r="N23" s="687">
        <v>6290.72</v>
      </c>
      <c r="O23" s="687">
        <v>9839.64</v>
      </c>
      <c r="P23" s="687">
        <v>5983.39</v>
      </c>
    </row>
    <row r="24" spans="1:16" ht="14.85" customHeight="1">
      <c r="A24" s="589"/>
      <c r="B24" s="591">
        <v>12</v>
      </c>
      <c r="C24" s="686">
        <v>8838.49</v>
      </c>
      <c r="D24" s="686">
        <v>8353.5300000000007</v>
      </c>
      <c r="E24" s="686">
        <v>14084.96</v>
      </c>
      <c r="F24" s="686">
        <v>7505</v>
      </c>
      <c r="G24" s="686">
        <v>10101.799999999999</v>
      </c>
      <c r="H24" s="687">
        <v>11115.9</v>
      </c>
      <c r="I24" s="687">
        <v>6927.11</v>
      </c>
      <c r="J24" s="687">
        <v>7059.03</v>
      </c>
      <c r="K24" s="687">
        <v>6233.94</v>
      </c>
      <c r="L24" s="687">
        <v>4874.92</v>
      </c>
      <c r="M24" s="687">
        <v>12979.09</v>
      </c>
      <c r="N24" s="687">
        <v>7349.25</v>
      </c>
      <c r="O24" s="687">
        <v>10381.52</v>
      </c>
      <c r="P24" s="687">
        <v>6022.36</v>
      </c>
    </row>
    <row r="25" spans="1:16" ht="14.85" customHeight="1">
      <c r="A25" s="592">
        <v>2023</v>
      </c>
      <c r="B25" s="590" t="s">
        <v>780</v>
      </c>
      <c r="C25" s="686">
        <v>8439.85</v>
      </c>
      <c r="D25" s="686">
        <v>7610.68</v>
      </c>
      <c r="E25" s="686">
        <v>8956.8799999999992</v>
      </c>
      <c r="F25" s="686">
        <v>7075.97</v>
      </c>
      <c r="G25" s="686">
        <v>9899.93</v>
      </c>
      <c r="H25" s="687">
        <v>7141</v>
      </c>
      <c r="I25" s="687">
        <v>6693.79</v>
      </c>
      <c r="J25" s="687">
        <v>6775.01</v>
      </c>
      <c r="K25" s="687">
        <v>6194.96</v>
      </c>
      <c r="L25" s="687">
        <v>4751.47</v>
      </c>
      <c r="M25" s="687">
        <v>12684.98</v>
      </c>
      <c r="N25" s="687">
        <v>6391.81</v>
      </c>
      <c r="O25" s="687">
        <v>9742.35</v>
      </c>
      <c r="P25" s="687">
        <v>6148.89</v>
      </c>
    </row>
    <row r="26" spans="1:16" ht="14.85" customHeight="1">
      <c r="A26" s="592"/>
      <c r="B26" s="590" t="s">
        <v>781</v>
      </c>
      <c r="C26" s="686">
        <v>9097.35</v>
      </c>
      <c r="D26" s="686">
        <v>9246.09</v>
      </c>
      <c r="E26" s="686">
        <v>8568.19</v>
      </c>
      <c r="F26" s="686">
        <v>7590.37</v>
      </c>
      <c r="G26" s="686">
        <v>17246.78</v>
      </c>
      <c r="H26" s="687">
        <v>7240.09</v>
      </c>
      <c r="I26" s="687">
        <v>6750.7</v>
      </c>
      <c r="J26" s="687">
        <v>7114.52</v>
      </c>
      <c r="K26" s="687">
        <v>6057.2</v>
      </c>
      <c r="L26" s="687">
        <v>4825.3</v>
      </c>
      <c r="M26" s="687">
        <v>12551.53</v>
      </c>
      <c r="N26" s="687">
        <v>6662.37</v>
      </c>
      <c r="O26" s="687">
        <v>11092.13</v>
      </c>
      <c r="P26" s="687">
        <v>7086.26</v>
      </c>
    </row>
    <row r="27" spans="1:16" ht="14.85" customHeight="1">
      <c r="A27" s="592"/>
      <c r="B27" s="590" t="s">
        <v>782</v>
      </c>
      <c r="C27" s="686">
        <v>10051.040000000001</v>
      </c>
      <c r="D27" s="686">
        <v>8701.9500000000007</v>
      </c>
      <c r="E27" s="686">
        <v>11910.7</v>
      </c>
      <c r="F27" s="686">
        <v>8236.02</v>
      </c>
      <c r="G27" s="686">
        <v>10827.89</v>
      </c>
      <c r="H27" s="687">
        <v>7259.66</v>
      </c>
      <c r="I27" s="687">
        <v>7413.3</v>
      </c>
      <c r="J27" s="687">
        <v>7702.11</v>
      </c>
      <c r="K27" s="687">
        <v>6111.2</v>
      </c>
      <c r="L27" s="687">
        <v>5378.83</v>
      </c>
      <c r="M27" s="687">
        <v>16116.87</v>
      </c>
      <c r="N27" s="687">
        <v>6732.25</v>
      </c>
      <c r="O27" s="687">
        <v>12493.66</v>
      </c>
      <c r="P27" s="687">
        <v>6746.86</v>
      </c>
    </row>
    <row r="28" spans="1:16" ht="14.85" customHeight="1">
      <c r="A28" s="589"/>
      <c r="B28" s="593" t="s">
        <v>27</v>
      </c>
      <c r="C28" s="262">
        <v>113.2</v>
      </c>
      <c r="D28" s="349">
        <v>112.3</v>
      </c>
      <c r="E28" s="349">
        <v>111.7</v>
      </c>
      <c r="F28" s="349">
        <v>115.3</v>
      </c>
      <c r="G28" s="349">
        <v>106.6</v>
      </c>
      <c r="H28" s="379">
        <v>99.6</v>
      </c>
      <c r="I28" s="379">
        <v>107.5</v>
      </c>
      <c r="J28" s="379">
        <v>112.3</v>
      </c>
      <c r="K28" s="349">
        <v>118</v>
      </c>
      <c r="L28" s="379">
        <v>131.4</v>
      </c>
      <c r="M28" s="379">
        <v>107.8</v>
      </c>
      <c r="N28" s="379">
        <v>111.9</v>
      </c>
      <c r="O28" s="379">
        <v>111.9</v>
      </c>
      <c r="P28" s="379">
        <v>115.8</v>
      </c>
    </row>
    <row r="29" spans="1:16" ht="14.85" customHeight="1">
      <c r="A29" s="589"/>
      <c r="B29" s="593" t="s">
        <v>28</v>
      </c>
      <c r="C29" s="43">
        <v>110.5</v>
      </c>
      <c r="D29" s="43">
        <v>94.1</v>
      </c>
      <c r="E29" s="43">
        <v>139</v>
      </c>
      <c r="F29" s="43">
        <v>108.5</v>
      </c>
      <c r="G29" s="43">
        <v>62.8</v>
      </c>
      <c r="H29" s="379">
        <v>100.3</v>
      </c>
      <c r="I29" s="379">
        <v>109.8</v>
      </c>
      <c r="J29" s="379">
        <v>108.3</v>
      </c>
      <c r="K29" s="379">
        <v>100.9</v>
      </c>
      <c r="L29" s="379">
        <v>111.5</v>
      </c>
      <c r="M29" s="379">
        <v>128.4</v>
      </c>
      <c r="N29" s="349">
        <v>101</v>
      </c>
      <c r="O29" s="379">
        <v>112.6</v>
      </c>
      <c r="P29" s="379">
        <v>95.2</v>
      </c>
    </row>
    <row r="30" spans="1:16" ht="14.25" customHeight="1">
      <c r="A30" s="175"/>
      <c r="B30" s="41"/>
      <c r="C30" s="47"/>
      <c r="D30" s="47"/>
      <c r="E30" s="17"/>
      <c r="F30" s="17"/>
      <c r="G30" s="17"/>
    </row>
    <row r="31" spans="1:16" ht="14.25" customHeight="1">
      <c r="A31" s="824" t="s">
        <v>44</v>
      </c>
      <c r="B31" s="824"/>
      <c r="C31" s="824"/>
      <c r="D31" s="824"/>
      <c r="E31" s="824"/>
      <c r="F31" s="824"/>
      <c r="G31" s="824"/>
    </row>
    <row r="32" spans="1:16" ht="14.25" customHeight="1">
      <c r="A32" s="817" t="s">
        <v>45</v>
      </c>
      <c r="B32" s="817"/>
      <c r="C32" s="817"/>
      <c r="D32" s="817"/>
      <c r="E32" s="817"/>
      <c r="F32" s="817"/>
      <c r="G32" s="817"/>
    </row>
    <row r="33" spans="3:16" ht="14.25" customHeight="1">
      <c r="C33" s="181"/>
    </row>
    <row r="35" spans="3:16" ht="14.25" customHeight="1">
      <c r="D35" s="584"/>
      <c r="E35" s="584"/>
      <c r="F35" s="584"/>
      <c r="G35" s="584"/>
      <c r="H35" s="584"/>
      <c r="I35" s="584"/>
      <c r="J35" s="584"/>
      <c r="K35" s="584"/>
      <c r="L35" s="584"/>
      <c r="M35" s="584"/>
      <c r="N35" s="584"/>
      <c r="O35" s="584"/>
      <c r="P35" s="584"/>
    </row>
    <row r="36" spans="3:16" ht="14.25" customHeight="1">
      <c r="D36" s="584"/>
      <c r="E36" s="584"/>
      <c r="F36" s="584"/>
      <c r="G36" s="584"/>
      <c r="H36" s="584"/>
      <c r="I36" s="584"/>
      <c r="J36" s="584"/>
      <c r="K36" s="584"/>
      <c r="L36" s="584"/>
      <c r="M36" s="584"/>
      <c r="N36" s="584"/>
      <c r="O36" s="584"/>
      <c r="P36" s="584"/>
    </row>
    <row r="37" spans="3:16" ht="14.25" customHeight="1">
      <c r="D37" s="584"/>
      <c r="E37" s="584"/>
      <c r="F37" s="584"/>
      <c r="G37" s="584"/>
      <c r="H37" s="584"/>
      <c r="I37" s="584"/>
      <c r="J37" s="584"/>
      <c r="K37" s="584"/>
      <c r="L37" s="584"/>
      <c r="M37" s="584"/>
      <c r="N37" s="584"/>
      <c r="O37" s="584"/>
      <c r="P37" s="584"/>
    </row>
    <row r="38" spans="3:16" ht="14.25" customHeight="1">
      <c r="D38" s="584"/>
      <c r="E38" s="584"/>
      <c r="F38" s="584"/>
      <c r="G38" s="584"/>
      <c r="H38" s="584"/>
      <c r="I38" s="584"/>
      <c r="J38" s="584"/>
      <c r="K38" s="584"/>
      <c r="L38" s="584"/>
      <c r="M38" s="584"/>
      <c r="N38" s="584"/>
      <c r="O38" s="584"/>
      <c r="P38" s="584"/>
    </row>
  </sheetData>
  <mergeCells count="20">
    <mergeCell ref="A32:G32"/>
    <mergeCell ref="A7:B7"/>
    <mergeCell ref="A4:G4"/>
    <mergeCell ref="A5:G5"/>
    <mergeCell ref="A31:G31"/>
    <mergeCell ref="A1:P1"/>
    <mergeCell ref="A2:P2"/>
    <mergeCell ref="H6:I6"/>
    <mergeCell ref="C7:C8"/>
    <mergeCell ref="D7:H7"/>
    <mergeCell ref="I7:I8"/>
    <mergeCell ref="J7:J8"/>
    <mergeCell ref="P7:P8"/>
    <mergeCell ref="A8:B9"/>
    <mergeCell ref="C9:P9"/>
    <mergeCell ref="K7:K8"/>
    <mergeCell ref="L7:L8"/>
    <mergeCell ref="M7:M8"/>
    <mergeCell ref="N7:N8"/>
    <mergeCell ref="O7:O8"/>
  </mergeCells>
  <phoneticPr fontId="15" type="noConversion"/>
  <hyperlinks>
    <hyperlink ref="H6" location="'Spis tablic     List of tables'!A27" display="'Spis tablic     List of tables'!A27"/>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H1"/>
    </sheetView>
  </sheetViews>
  <sheetFormatPr defaultColWidth="9.140625" defaultRowHeight="14.25" customHeight="1"/>
  <cols>
    <col min="1" max="1" width="40.28515625" style="3" customWidth="1"/>
    <col min="2" max="2" width="4.28515625" style="172" customWidth="1"/>
    <col min="3" max="4" width="18.7109375" style="69" customWidth="1"/>
    <col min="5" max="5" width="18.7109375" style="181" customWidth="1"/>
    <col min="6" max="6" width="18.7109375" style="182" customWidth="1"/>
    <col min="7" max="7" width="4.28515625" style="172" customWidth="1"/>
    <col min="8" max="8" width="40.28515625" style="237" customWidth="1"/>
    <col min="9" max="16384" width="9.140625" style="3"/>
  </cols>
  <sheetData>
    <row r="1" spans="1:8" s="6" customFormat="1" ht="14.25" customHeight="1">
      <c r="A1" s="803" t="s">
        <v>248</v>
      </c>
      <c r="B1" s="803"/>
      <c r="C1" s="803"/>
      <c r="D1" s="803"/>
      <c r="E1" s="803"/>
      <c r="F1" s="803"/>
      <c r="G1" s="803"/>
      <c r="H1" s="803"/>
    </row>
    <row r="2" spans="1:8" ht="14.25" customHeight="1">
      <c r="A2" s="804" t="s">
        <v>249</v>
      </c>
      <c r="B2" s="804"/>
      <c r="C2" s="804"/>
      <c r="D2" s="804"/>
      <c r="E2" s="804"/>
      <c r="F2" s="804"/>
      <c r="G2" s="804"/>
      <c r="H2" s="804"/>
    </row>
    <row r="3" spans="1:8" ht="27" customHeight="1">
      <c r="E3" s="876"/>
      <c r="F3" s="876"/>
      <c r="G3" s="876" t="s">
        <v>68</v>
      </c>
      <c r="H3" s="876"/>
    </row>
    <row r="4" spans="1:8" ht="27.95" customHeight="1">
      <c r="A4" s="807" t="s">
        <v>761</v>
      </c>
      <c r="B4" s="808"/>
      <c r="C4" s="877" t="s">
        <v>460</v>
      </c>
      <c r="D4" s="878"/>
      <c r="E4" s="805" t="s">
        <v>461</v>
      </c>
      <c r="F4" s="807"/>
      <c r="G4" s="825" t="s">
        <v>764</v>
      </c>
      <c r="H4" s="879"/>
    </row>
    <row r="5" spans="1:8" ht="60" customHeight="1">
      <c r="A5" s="820" t="s">
        <v>1003</v>
      </c>
      <c r="B5" s="821"/>
      <c r="C5" s="40" t="s">
        <v>465</v>
      </c>
      <c r="D5" s="40" t="s">
        <v>650</v>
      </c>
      <c r="E5" s="70" t="s">
        <v>466</v>
      </c>
      <c r="F5" s="158" t="s">
        <v>650</v>
      </c>
      <c r="G5" s="880" t="s">
        <v>1004</v>
      </c>
      <c r="H5" s="881"/>
    </row>
    <row r="6" spans="1:8" ht="14.25" customHeight="1">
      <c r="A6" s="61" t="s">
        <v>17</v>
      </c>
      <c r="B6" s="133" t="s">
        <v>10</v>
      </c>
      <c r="C6" s="62">
        <v>102707.8</v>
      </c>
      <c r="D6" s="62">
        <v>103.3</v>
      </c>
      <c r="E6" s="63">
        <v>54.43</v>
      </c>
      <c r="F6" s="43">
        <v>115.3</v>
      </c>
      <c r="G6" s="284" t="s">
        <v>10</v>
      </c>
      <c r="H6" s="288" t="s">
        <v>31</v>
      </c>
    </row>
    <row r="7" spans="1:8" ht="14.25" customHeight="1">
      <c r="A7" s="176"/>
      <c r="B7" s="134" t="s">
        <v>11</v>
      </c>
      <c r="C7" s="62">
        <v>206908.7</v>
      </c>
      <c r="D7" s="62">
        <v>103.6</v>
      </c>
      <c r="E7" s="63">
        <v>54.7</v>
      </c>
      <c r="F7" s="43">
        <v>115.1</v>
      </c>
      <c r="G7" s="285" t="s">
        <v>11</v>
      </c>
      <c r="H7" s="289"/>
    </row>
    <row r="8" spans="1:8" ht="14.25" customHeight="1">
      <c r="A8" s="177"/>
      <c r="B8" s="134" t="s">
        <v>12</v>
      </c>
      <c r="C8" s="62">
        <v>312072.7</v>
      </c>
      <c r="D8" s="62">
        <v>105.2</v>
      </c>
      <c r="E8" s="63">
        <v>55.67</v>
      </c>
      <c r="F8" s="43">
        <v>115.3</v>
      </c>
      <c r="G8" s="285" t="s">
        <v>12</v>
      </c>
      <c r="H8" s="290"/>
    </row>
    <row r="9" spans="1:8" ht="14.25" customHeight="1">
      <c r="A9" s="61"/>
      <c r="B9" s="134" t="s">
        <v>13</v>
      </c>
      <c r="C9" s="62">
        <v>420320</v>
      </c>
      <c r="D9" s="62">
        <v>105.5</v>
      </c>
      <c r="E9" s="63">
        <v>56.19</v>
      </c>
      <c r="F9" s="43">
        <v>115</v>
      </c>
      <c r="G9" s="285" t="s">
        <v>13</v>
      </c>
      <c r="H9" s="290"/>
    </row>
    <row r="10" spans="1:8" ht="14.25" customHeight="1">
      <c r="A10" s="61"/>
      <c r="B10" s="134" t="s">
        <v>14</v>
      </c>
      <c r="C10" s="62">
        <v>111372.8</v>
      </c>
      <c r="D10" s="62">
        <v>108.4</v>
      </c>
      <c r="E10" s="63">
        <v>60.84</v>
      </c>
      <c r="F10" s="43">
        <v>111.8</v>
      </c>
      <c r="G10" s="285" t="s">
        <v>14</v>
      </c>
      <c r="H10" s="291"/>
    </row>
    <row r="11" spans="1:8" ht="14.25" customHeight="1">
      <c r="A11" s="44" t="s">
        <v>285</v>
      </c>
      <c r="B11" s="135"/>
      <c r="C11" s="48"/>
      <c r="D11" s="48"/>
      <c r="E11" s="404"/>
      <c r="F11" s="103"/>
      <c r="G11" s="286"/>
      <c r="H11" s="291" t="s">
        <v>286</v>
      </c>
    </row>
    <row r="12" spans="1:8" ht="14.25" customHeight="1">
      <c r="A12" s="79"/>
      <c r="B12" s="135"/>
      <c r="C12" s="48"/>
      <c r="D12" s="48"/>
      <c r="E12" s="404"/>
      <c r="F12" s="103"/>
      <c r="G12" s="286"/>
      <c r="H12" s="291"/>
    </row>
    <row r="13" spans="1:8" ht="14.25" customHeight="1">
      <c r="A13" s="44" t="s">
        <v>229</v>
      </c>
      <c r="B13" s="135" t="s">
        <v>10</v>
      </c>
      <c r="C13" s="64">
        <v>23213.3</v>
      </c>
      <c r="D13" s="64">
        <v>100</v>
      </c>
      <c r="E13" s="65">
        <v>51.18</v>
      </c>
      <c r="F13" s="46">
        <v>110.4</v>
      </c>
      <c r="G13" s="286" t="s">
        <v>10</v>
      </c>
      <c r="H13" s="291" t="s">
        <v>431</v>
      </c>
    </row>
    <row r="14" spans="1:8" ht="14.25" customHeight="1">
      <c r="A14" s="79"/>
      <c r="B14" s="135" t="s">
        <v>11</v>
      </c>
      <c r="C14" s="64">
        <v>45789.599999999999</v>
      </c>
      <c r="D14" s="64">
        <v>99.4</v>
      </c>
      <c r="E14" s="65">
        <v>51.87</v>
      </c>
      <c r="F14" s="46">
        <v>111.8</v>
      </c>
      <c r="G14" s="286" t="s">
        <v>11</v>
      </c>
      <c r="H14" s="291"/>
    </row>
    <row r="15" spans="1:8" ht="14.25" customHeight="1">
      <c r="A15" s="44"/>
      <c r="B15" s="135" t="s">
        <v>12</v>
      </c>
      <c r="C15" s="64">
        <v>67751.899999999994</v>
      </c>
      <c r="D15" s="64">
        <v>99.4</v>
      </c>
      <c r="E15" s="65">
        <v>53.09</v>
      </c>
      <c r="F15" s="46">
        <v>110.7</v>
      </c>
      <c r="G15" s="286" t="s">
        <v>12</v>
      </c>
      <c r="H15" s="291"/>
    </row>
    <row r="16" spans="1:8" ht="14.25" customHeight="1">
      <c r="A16" s="44"/>
      <c r="B16" s="135" t="s">
        <v>13</v>
      </c>
      <c r="C16" s="64">
        <v>90312.2</v>
      </c>
      <c r="D16" s="64">
        <v>98.9</v>
      </c>
      <c r="E16" s="65">
        <v>53.47</v>
      </c>
      <c r="F16" s="46">
        <v>110.7</v>
      </c>
      <c r="G16" s="286" t="s">
        <v>13</v>
      </c>
      <c r="H16" s="291"/>
    </row>
    <row r="17" spans="1:8" ht="14.25" customHeight="1">
      <c r="A17" s="44"/>
      <c r="B17" s="135" t="s">
        <v>14</v>
      </c>
      <c r="C17" s="64">
        <v>23867.1</v>
      </c>
      <c r="D17" s="64">
        <v>102.8</v>
      </c>
      <c r="E17" s="65">
        <v>56.66</v>
      </c>
      <c r="F17" s="46">
        <v>110.7</v>
      </c>
      <c r="G17" s="286" t="s">
        <v>14</v>
      </c>
      <c r="H17" s="291"/>
    </row>
    <row r="18" spans="1:8" ht="14.25" customHeight="1">
      <c r="A18" s="44" t="s">
        <v>56</v>
      </c>
      <c r="B18" s="135" t="s">
        <v>10</v>
      </c>
      <c r="C18" s="64">
        <v>545.5</v>
      </c>
      <c r="D18" s="64">
        <v>104.4</v>
      </c>
      <c r="E18" s="65">
        <v>62.11</v>
      </c>
      <c r="F18" s="46">
        <v>108.4</v>
      </c>
      <c r="G18" s="286" t="s">
        <v>10</v>
      </c>
      <c r="H18" s="291" t="s">
        <v>43</v>
      </c>
    </row>
    <row r="19" spans="1:8" ht="14.25" customHeight="1">
      <c r="A19" s="79"/>
      <c r="B19" s="135" t="s">
        <v>11</v>
      </c>
      <c r="C19" s="64">
        <v>1098.8</v>
      </c>
      <c r="D19" s="64">
        <v>105.6</v>
      </c>
      <c r="E19" s="65">
        <v>62.27</v>
      </c>
      <c r="F19" s="46">
        <v>110.4</v>
      </c>
      <c r="G19" s="286" t="s">
        <v>11</v>
      </c>
      <c r="H19" s="291"/>
    </row>
    <row r="20" spans="1:8" ht="14.25" customHeight="1">
      <c r="A20" s="44"/>
      <c r="B20" s="135" t="s">
        <v>12</v>
      </c>
      <c r="C20" s="64">
        <v>1635.5</v>
      </c>
      <c r="D20" s="64">
        <v>103.4</v>
      </c>
      <c r="E20" s="65">
        <v>62.59</v>
      </c>
      <c r="F20" s="46">
        <v>110.8</v>
      </c>
      <c r="G20" s="286" t="s">
        <v>12</v>
      </c>
      <c r="H20" s="291"/>
    </row>
    <row r="21" spans="1:8" ht="14.25" customHeight="1">
      <c r="A21" s="44"/>
      <c r="B21" s="135" t="s">
        <v>13</v>
      </c>
      <c r="C21" s="64">
        <v>2154.5</v>
      </c>
      <c r="D21" s="64">
        <v>102.2</v>
      </c>
      <c r="E21" s="65">
        <v>65.930000000000007</v>
      </c>
      <c r="F21" s="46">
        <v>114.6</v>
      </c>
      <c r="G21" s="286" t="s">
        <v>13</v>
      </c>
      <c r="H21" s="291"/>
    </row>
    <row r="22" spans="1:8" ht="14.25" customHeight="1">
      <c r="A22" s="44"/>
      <c r="B22" s="135" t="s">
        <v>14</v>
      </c>
      <c r="C22" s="64">
        <v>568.1</v>
      </c>
      <c r="D22" s="64">
        <v>104.1</v>
      </c>
      <c r="E22" s="65">
        <v>64.819999999999993</v>
      </c>
      <c r="F22" s="46">
        <v>104.4</v>
      </c>
      <c r="G22" s="286" t="s">
        <v>14</v>
      </c>
      <c r="H22" s="291"/>
    </row>
    <row r="23" spans="1:8" ht="14.25" customHeight="1">
      <c r="A23" s="44" t="s">
        <v>57</v>
      </c>
      <c r="B23" s="135" t="s">
        <v>10</v>
      </c>
      <c r="C23" s="64">
        <v>17034.2</v>
      </c>
      <c r="D23" s="64">
        <v>99.8</v>
      </c>
      <c r="E23" s="65">
        <v>46.44</v>
      </c>
      <c r="F23" s="46">
        <v>108.5</v>
      </c>
      <c r="G23" s="286" t="s">
        <v>10</v>
      </c>
      <c r="H23" s="291" t="s">
        <v>15</v>
      </c>
    </row>
    <row r="24" spans="1:8" ht="14.25" customHeight="1">
      <c r="A24" s="79"/>
      <c r="B24" s="135" t="s">
        <v>11</v>
      </c>
      <c r="C24" s="64">
        <v>33604.199999999997</v>
      </c>
      <c r="D24" s="64">
        <v>99.1</v>
      </c>
      <c r="E24" s="65">
        <v>49.39</v>
      </c>
      <c r="F24" s="46">
        <v>110.8</v>
      </c>
      <c r="G24" s="286" t="s">
        <v>11</v>
      </c>
      <c r="H24" s="291"/>
    </row>
    <row r="25" spans="1:8" ht="14.25" customHeight="1">
      <c r="A25" s="44"/>
      <c r="B25" s="135" t="s">
        <v>12</v>
      </c>
      <c r="C25" s="64">
        <v>49912.5</v>
      </c>
      <c r="D25" s="64">
        <v>98.9</v>
      </c>
      <c r="E25" s="65">
        <v>50.08</v>
      </c>
      <c r="F25" s="46">
        <v>109.7</v>
      </c>
      <c r="G25" s="286" t="s">
        <v>12</v>
      </c>
      <c r="H25" s="291"/>
    </row>
    <row r="26" spans="1:8" ht="14.25" customHeight="1">
      <c r="A26" s="44"/>
      <c r="B26" s="135" t="s">
        <v>13</v>
      </c>
      <c r="C26" s="64">
        <v>66531.600000000006</v>
      </c>
      <c r="D26" s="64">
        <v>98.4</v>
      </c>
      <c r="E26" s="65">
        <v>50.63</v>
      </c>
      <c r="F26" s="46">
        <v>109.8</v>
      </c>
      <c r="G26" s="286" t="s">
        <v>13</v>
      </c>
      <c r="H26" s="291"/>
    </row>
    <row r="27" spans="1:8" ht="14.25" customHeight="1">
      <c r="A27" s="44"/>
      <c r="B27" s="135" t="s">
        <v>14</v>
      </c>
      <c r="C27" s="64">
        <v>17455</v>
      </c>
      <c r="D27" s="64">
        <v>102.5</v>
      </c>
      <c r="E27" s="65">
        <v>51.62</v>
      </c>
      <c r="F27" s="46">
        <v>111.2</v>
      </c>
      <c r="G27" s="286" t="s">
        <v>14</v>
      </c>
      <c r="H27" s="291"/>
    </row>
    <row r="28" spans="1:8" ht="26.1" customHeight="1">
      <c r="A28" s="44" t="s">
        <v>462</v>
      </c>
      <c r="B28" s="135" t="s">
        <v>10</v>
      </c>
      <c r="C28" s="64">
        <v>4072.9</v>
      </c>
      <c r="D28" s="64">
        <v>99.5</v>
      </c>
      <c r="E28" s="65">
        <v>72.16</v>
      </c>
      <c r="F28" s="46">
        <v>115.9</v>
      </c>
      <c r="G28" s="286" t="s">
        <v>10</v>
      </c>
      <c r="H28" s="291" t="s">
        <v>254</v>
      </c>
    </row>
    <row r="29" spans="1:8" ht="14.25" customHeight="1">
      <c r="A29" s="79"/>
      <c r="B29" s="135" t="s">
        <v>11</v>
      </c>
      <c r="C29" s="64">
        <v>7970.2</v>
      </c>
      <c r="D29" s="64">
        <v>98.6</v>
      </c>
      <c r="E29" s="65">
        <v>64.010000000000005</v>
      </c>
      <c r="F29" s="46">
        <v>116.1</v>
      </c>
      <c r="G29" s="286" t="s">
        <v>11</v>
      </c>
      <c r="H29" s="292"/>
    </row>
    <row r="30" spans="1:8" ht="14.25" customHeight="1">
      <c r="A30" s="179"/>
      <c r="B30" s="135" t="s">
        <v>12</v>
      </c>
      <c r="C30" s="64">
        <v>11639.8</v>
      </c>
      <c r="D30" s="64">
        <v>100.7</v>
      </c>
      <c r="E30" s="65">
        <v>67.7</v>
      </c>
      <c r="F30" s="46">
        <v>113.6</v>
      </c>
      <c r="G30" s="286" t="s">
        <v>12</v>
      </c>
      <c r="H30" s="291"/>
    </row>
    <row r="31" spans="1:8" ht="14.25" customHeight="1">
      <c r="A31" s="79"/>
      <c r="B31" s="135" t="s">
        <v>13</v>
      </c>
      <c r="C31" s="64">
        <v>15489.4</v>
      </c>
      <c r="D31" s="64">
        <v>100.4</v>
      </c>
      <c r="E31" s="65">
        <v>66.069999999999993</v>
      </c>
      <c r="F31" s="46">
        <v>112.7</v>
      </c>
      <c r="G31" s="286" t="s">
        <v>13</v>
      </c>
      <c r="H31" s="291"/>
    </row>
    <row r="32" spans="1:8" ht="14.25" customHeight="1">
      <c r="A32" s="44"/>
      <c r="B32" s="135" t="s">
        <v>14</v>
      </c>
      <c r="C32" s="64">
        <v>4235</v>
      </c>
      <c r="D32" s="64">
        <v>104</v>
      </c>
      <c r="E32" s="65">
        <v>80.040000000000006</v>
      </c>
      <c r="F32" s="46">
        <v>110.9</v>
      </c>
      <c r="G32" s="286" t="s">
        <v>14</v>
      </c>
      <c r="H32" s="291"/>
    </row>
    <row r="33" spans="1:8" ht="26.1" customHeight="1">
      <c r="A33" s="44" t="s">
        <v>463</v>
      </c>
      <c r="B33" s="135" t="s">
        <v>10</v>
      </c>
      <c r="C33" s="64">
        <v>1560.7</v>
      </c>
      <c r="D33" s="64">
        <v>102</v>
      </c>
      <c r="E33" s="65">
        <v>44.34</v>
      </c>
      <c r="F33" s="46">
        <v>112.7</v>
      </c>
      <c r="G33" s="286" t="s">
        <v>10</v>
      </c>
      <c r="H33" s="291" t="s">
        <v>464</v>
      </c>
    </row>
    <row r="34" spans="1:8" ht="26.1" customHeight="1">
      <c r="A34" s="79"/>
      <c r="B34" s="135" t="s">
        <v>11</v>
      </c>
      <c r="C34" s="64">
        <v>3116.4</v>
      </c>
      <c r="D34" s="64">
        <v>101.9</v>
      </c>
      <c r="E34" s="65">
        <v>43.79</v>
      </c>
      <c r="F34" s="46">
        <v>109.8</v>
      </c>
      <c r="G34" s="286" t="s">
        <v>11</v>
      </c>
      <c r="H34" s="291"/>
    </row>
    <row r="35" spans="1:8" ht="14.25" customHeight="1">
      <c r="A35" s="79"/>
      <c r="B35" s="135" t="s">
        <v>12</v>
      </c>
      <c r="C35" s="64">
        <v>4564.1000000000004</v>
      </c>
      <c r="D35" s="64">
        <v>100</v>
      </c>
      <c r="E35" s="65">
        <v>45.31</v>
      </c>
      <c r="F35" s="46">
        <v>110.2</v>
      </c>
      <c r="G35" s="286" t="s">
        <v>12</v>
      </c>
      <c r="H35" s="291"/>
    </row>
    <row r="36" spans="1:8" ht="14.25" customHeight="1">
      <c r="A36" s="79"/>
      <c r="B36" s="135" t="s">
        <v>13</v>
      </c>
      <c r="C36" s="64">
        <v>6136.7</v>
      </c>
      <c r="D36" s="64">
        <v>99.5</v>
      </c>
      <c r="E36" s="65">
        <v>48.1</v>
      </c>
      <c r="F36" s="46">
        <v>110.2</v>
      </c>
      <c r="G36" s="286" t="s">
        <v>13</v>
      </c>
      <c r="H36" s="291"/>
    </row>
    <row r="37" spans="1:8" ht="14.25" customHeight="1">
      <c r="A37" s="44"/>
      <c r="B37" s="135" t="s">
        <v>14</v>
      </c>
      <c r="C37" s="64">
        <v>1609</v>
      </c>
      <c r="D37" s="64">
        <v>103.1</v>
      </c>
      <c r="E37" s="65">
        <v>46.93</v>
      </c>
      <c r="F37" s="46">
        <v>105.8</v>
      </c>
      <c r="G37" s="286" t="s">
        <v>14</v>
      </c>
      <c r="H37" s="291"/>
    </row>
    <row r="38" spans="1:8" ht="14.25" customHeight="1">
      <c r="A38" s="44" t="s">
        <v>58</v>
      </c>
      <c r="B38" s="135" t="s">
        <v>10</v>
      </c>
      <c r="C38" s="64">
        <v>6876.8</v>
      </c>
      <c r="D38" s="64">
        <v>96.5</v>
      </c>
      <c r="E38" s="65">
        <v>44.06</v>
      </c>
      <c r="F38" s="46">
        <v>113.2</v>
      </c>
      <c r="G38" s="286" t="s">
        <v>10</v>
      </c>
      <c r="H38" s="291" t="s">
        <v>22</v>
      </c>
    </row>
    <row r="39" spans="1:8" ht="14.25" customHeight="1">
      <c r="A39" s="79"/>
      <c r="B39" s="135" t="s">
        <v>11</v>
      </c>
      <c r="C39" s="64">
        <v>14163.9</v>
      </c>
      <c r="D39" s="64">
        <v>97.8</v>
      </c>
      <c r="E39" s="65">
        <v>44.45</v>
      </c>
      <c r="F39" s="46">
        <v>109.8</v>
      </c>
      <c r="G39" s="286" t="s">
        <v>11</v>
      </c>
      <c r="H39" s="291"/>
    </row>
    <row r="40" spans="1:8" ht="14.25" customHeight="1">
      <c r="A40" s="44"/>
      <c r="B40" s="135" t="s">
        <v>12</v>
      </c>
      <c r="C40" s="64">
        <v>21227.8</v>
      </c>
      <c r="D40" s="64">
        <v>95.4</v>
      </c>
      <c r="E40" s="65">
        <v>45.22</v>
      </c>
      <c r="F40" s="46">
        <v>113</v>
      </c>
      <c r="G40" s="286" t="s">
        <v>12</v>
      </c>
      <c r="H40" s="291"/>
    </row>
    <row r="41" spans="1:8" ht="14.25" customHeight="1">
      <c r="A41" s="44"/>
      <c r="B41" s="135" t="s">
        <v>13</v>
      </c>
      <c r="C41" s="64">
        <v>28989.5</v>
      </c>
      <c r="D41" s="64">
        <v>98</v>
      </c>
      <c r="E41" s="65">
        <v>44.7</v>
      </c>
      <c r="F41" s="46">
        <v>108.9</v>
      </c>
      <c r="G41" s="286" t="s">
        <v>13</v>
      </c>
      <c r="H41" s="291"/>
    </row>
    <row r="42" spans="1:8" ht="14.25" customHeight="1">
      <c r="A42" s="44"/>
      <c r="B42" s="135" t="s">
        <v>14</v>
      </c>
      <c r="C42" s="64">
        <v>7027.7</v>
      </c>
      <c r="D42" s="64">
        <v>102.2</v>
      </c>
      <c r="E42" s="65">
        <v>46.26</v>
      </c>
      <c r="F42" s="46">
        <v>105</v>
      </c>
      <c r="G42" s="286" t="s">
        <v>14</v>
      </c>
      <c r="H42" s="291"/>
    </row>
    <row r="43" spans="1:8" ht="14.25" customHeight="1">
      <c r="A43" s="44" t="s">
        <v>246</v>
      </c>
      <c r="B43" s="135" t="s">
        <v>10</v>
      </c>
      <c r="C43" s="64">
        <v>18505.400000000001</v>
      </c>
      <c r="D43" s="64">
        <v>89.8</v>
      </c>
      <c r="E43" s="65">
        <v>42.97</v>
      </c>
      <c r="F43" s="46">
        <v>121.5</v>
      </c>
      <c r="G43" s="286" t="s">
        <v>10</v>
      </c>
      <c r="H43" s="291" t="s">
        <v>270</v>
      </c>
    </row>
    <row r="44" spans="1:8" ht="14.25" customHeight="1">
      <c r="A44" s="79"/>
      <c r="B44" s="135" t="s">
        <v>11</v>
      </c>
      <c r="C44" s="64">
        <v>37215.699999999997</v>
      </c>
      <c r="D44" s="64">
        <v>90.2</v>
      </c>
      <c r="E44" s="65">
        <v>42.98</v>
      </c>
      <c r="F44" s="46">
        <v>119.9</v>
      </c>
      <c r="G44" s="286" t="s">
        <v>11</v>
      </c>
      <c r="H44" s="291"/>
    </row>
    <row r="45" spans="1:8" ht="14.25" customHeight="1">
      <c r="A45" s="44"/>
      <c r="B45" s="135" t="s">
        <v>12</v>
      </c>
      <c r="C45" s="64">
        <v>55643.4</v>
      </c>
      <c r="D45" s="64">
        <v>92</v>
      </c>
      <c r="E45" s="65">
        <v>43.69</v>
      </c>
      <c r="F45" s="46">
        <v>119.4</v>
      </c>
      <c r="G45" s="286" t="s">
        <v>12</v>
      </c>
      <c r="H45" s="291"/>
    </row>
    <row r="46" spans="1:8" ht="14.25" customHeight="1">
      <c r="A46" s="44"/>
      <c r="B46" s="135" t="s">
        <v>13</v>
      </c>
      <c r="C46" s="64">
        <v>74414</v>
      </c>
      <c r="D46" s="64">
        <v>94.1</v>
      </c>
      <c r="E46" s="65">
        <v>44.23</v>
      </c>
      <c r="F46" s="46">
        <v>118</v>
      </c>
      <c r="G46" s="286" t="s">
        <v>13</v>
      </c>
      <c r="H46" s="291"/>
    </row>
    <row r="47" spans="1:8" ht="14.25" customHeight="1">
      <c r="A47" s="44"/>
      <c r="B47" s="135" t="s">
        <v>14</v>
      </c>
      <c r="C47" s="64">
        <v>19693.400000000001</v>
      </c>
      <c r="D47" s="64">
        <v>106.4</v>
      </c>
      <c r="E47" s="65">
        <v>47.4</v>
      </c>
      <c r="F47" s="46">
        <v>110.3</v>
      </c>
      <c r="G47" s="286" t="s">
        <v>14</v>
      </c>
      <c r="H47" s="291"/>
    </row>
    <row r="48" spans="1:8" ht="14.25" customHeight="1">
      <c r="A48" s="44" t="s">
        <v>59</v>
      </c>
      <c r="B48" s="135" t="s">
        <v>10</v>
      </c>
      <c r="C48" s="64">
        <v>5426.3</v>
      </c>
      <c r="D48" s="64">
        <v>107</v>
      </c>
      <c r="E48" s="65">
        <v>33.79</v>
      </c>
      <c r="F48" s="46">
        <v>113.3</v>
      </c>
      <c r="G48" s="286" t="s">
        <v>10</v>
      </c>
      <c r="H48" s="291" t="s">
        <v>35</v>
      </c>
    </row>
    <row r="49" spans="1:8" ht="14.25" customHeight="1">
      <c r="A49" s="79"/>
      <c r="B49" s="135" t="s">
        <v>11</v>
      </c>
      <c r="C49" s="64">
        <v>10908.8</v>
      </c>
      <c r="D49" s="64">
        <v>107.5</v>
      </c>
      <c r="E49" s="65">
        <v>35.159999999999997</v>
      </c>
      <c r="F49" s="46">
        <v>115</v>
      </c>
      <c r="G49" s="286" t="s">
        <v>11</v>
      </c>
      <c r="H49" s="291"/>
    </row>
    <row r="50" spans="1:8" ht="14.25" customHeight="1">
      <c r="A50" s="44"/>
      <c r="B50" s="135" t="s">
        <v>12</v>
      </c>
      <c r="C50" s="64">
        <v>16713.7</v>
      </c>
      <c r="D50" s="64">
        <v>109</v>
      </c>
      <c r="E50" s="65">
        <v>35.770000000000003</v>
      </c>
      <c r="F50" s="46">
        <v>113.7</v>
      </c>
      <c r="G50" s="286" t="s">
        <v>12</v>
      </c>
      <c r="H50" s="291"/>
    </row>
    <row r="51" spans="1:8" ht="14.25" customHeight="1">
      <c r="A51" s="44"/>
      <c r="B51" s="135" t="s">
        <v>13</v>
      </c>
      <c r="C51" s="64">
        <v>22307.4</v>
      </c>
      <c r="D51" s="64">
        <v>103.9</v>
      </c>
      <c r="E51" s="65">
        <v>37.229999999999997</v>
      </c>
      <c r="F51" s="46">
        <v>116.6</v>
      </c>
      <c r="G51" s="286" t="s">
        <v>13</v>
      </c>
      <c r="H51" s="291"/>
    </row>
    <row r="52" spans="1:8" ht="14.25" customHeight="1">
      <c r="A52" s="44"/>
      <c r="B52" s="135" t="s">
        <v>14</v>
      </c>
      <c r="C52" s="64">
        <v>5658.9</v>
      </c>
      <c r="D52" s="64">
        <v>104.3</v>
      </c>
      <c r="E52" s="65">
        <v>41.48</v>
      </c>
      <c r="F52" s="46">
        <v>122.8</v>
      </c>
      <c r="G52" s="286" t="s">
        <v>14</v>
      </c>
      <c r="H52" s="291"/>
    </row>
    <row r="53" spans="1:8" ht="14.25" customHeight="1">
      <c r="A53" s="44" t="s">
        <v>230</v>
      </c>
      <c r="B53" s="135" t="s">
        <v>10</v>
      </c>
      <c r="C53" s="64">
        <v>2798.4</v>
      </c>
      <c r="D53" s="64">
        <v>111.8</v>
      </c>
      <c r="E53" s="65">
        <v>26.58</v>
      </c>
      <c r="F53" s="46">
        <v>107.8</v>
      </c>
      <c r="G53" s="286" t="s">
        <v>10</v>
      </c>
      <c r="H53" s="291" t="s">
        <v>432</v>
      </c>
    </row>
    <row r="54" spans="1:8" ht="14.25" customHeight="1">
      <c r="A54" s="79"/>
      <c r="B54" s="135" t="s">
        <v>11</v>
      </c>
      <c r="C54" s="64">
        <v>5506.8</v>
      </c>
      <c r="D54" s="64">
        <v>110.8</v>
      </c>
      <c r="E54" s="65">
        <v>27.35</v>
      </c>
      <c r="F54" s="46">
        <v>111.2</v>
      </c>
      <c r="G54" s="286" t="s">
        <v>11</v>
      </c>
      <c r="H54" s="291"/>
    </row>
    <row r="55" spans="1:8" ht="14.25" customHeight="1">
      <c r="A55" s="44"/>
      <c r="B55" s="135" t="s">
        <v>12</v>
      </c>
      <c r="C55" s="64">
        <v>8367.7000000000007</v>
      </c>
      <c r="D55" s="64">
        <v>107.2</v>
      </c>
      <c r="E55" s="65">
        <v>28.1</v>
      </c>
      <c r="F55" s="46">
        <v>113.4</v>
      </c>
      <c r="G55" s="286" t="s">
        <v>12</v>
      </c>
      <c r="H55" s="291"/>
    </row>
    <row r="56" spans="1:8" ht="14.25" customHeight="1">
      <c r="A56" s="44"/>
      <c r="B56" s="135" t="s">
        <v>13</v>
      </c>
      <c r="C56" s="64">
        <v>11313.4</v>
      </c>
      <c r="D56" s="64">
        <v>109.1</v>
      </c>
      <c r="E56" s="65">
        <v>29.12</v>
      </c>
      <c r="F56" s="46">
        <v>114.2</v>
      </c>
      <c r="G56" s="286" t="s">
        <v>13</v>
      </c>
      <c r="H56" s="291"/>
    </row>
    <row r="57" spans="1:8" ht="14.25" customHeight="1">
      <c r="A57" s="44"/>
      <c r="B57" s="135" t="s">
        <v>14</v>
      </c>
      <c r="C57" s="64">
        <v>2954.4</v>
      </c>
      <c r="D57" s="64">
        <v>105.6</v>
      </c>
      <c r="E57" s="65">
        <v>33.04</v>
      </c>
      <c r="F57" s="46">
        <v>124.3</v>
      </c>
      <c r="G57" s="286" t="s">
        <v>14</v>
      </c>
      <c r="H57" s="291"/>
    </row>
    <row r="58" spans="1:8" ht="14.25" customHeight="1">
      <c r="A58" s="44" t="s">
        <v>60</v>
      </c>
      <c r="B58" s="135" t="s">
        <v>10</v>
      </c>
      <c r="C58" s="64">
        <v>19609.2</v>
      </c>
      <c r="D58" s="64">
        <v>134.30000000000001</v>
      </c>
      <c r="E58" s="65">
        <v>83.86</v>
      </c>
      <c r="F58" s="46">
        <v>116.6</v>
      </c>
      <c r="G58" s="286" t="s">
        <v>10</v>
      </c>
      <c r="H58" s="291" t="s">
        <v>6</v>
      </c>
    </row>
    <row r="59" spans="1:8" ht="14.25" customHeight="1">
      <c r="A59" s="79"/>
      <c r="B59" s="135" t="s">
        <v>11</v>
      </c>
      <c r="C59" s="64">
        <v>41083.800000000003</v>
      </c>
      <c r="D59" s="64">
        <v>141.69999999999999</v>
      </c>
      <c r="E59" s="65">
        <v>81.87</v>
      </c>
      <c r="F59" s="46">
        <v>111.1</v>
      </c>
      <c r="G59" s="286" t="s">
        <v>11</v>
      </c>
      <c r="H59" s="291"/>
    </row>
    <row r="60" spans="1:8" ht="14.25" customHeight="1">
      <c r="A60" s="44"/>
      <c r="B60" s="135" t="s">
        <v>12</v>
      </c>
      <c r="C60" s="64">
        <v>62072.800000000003</v>
      </c>
      <c r="D60" s="64">
        <v>143</v>
      </c>
      <c r="E60" s="65">
        <v>82.11</v>
      </c>
      <c r="F60" s="46">
        <v>110.7</v>
      </c>
      <c r="G60" s="286" t="s">
        <v>12</v>
      </c>
      <c r="H60" s="291"/>
    </row>
    <row r="61" spans="1:8" ht="14.25" customHeight="1">
      <c r="A61" s="44"/>
      <c r="B61" s="135" t="s">
        <v>13</v>
      </c>
      <c r="C61" s="64">
        <v>83431.3</v>
      </c>
      <c r="D61" s="64">
        <v>141.19999999999999</v>
      </c>
      <c r="E61" s="65">
        <v>83.45</v>
      </c>
      <c r="F61" s="46">
        <v>111.6</v>
      </c>
      <c r="G61" s="286" t="s">
        <v>13</v>
      </c>
      <c r="H61" s="291"/>
    </row>
    <row r="62" spans="1:8" ht="14.25" customHeight="1">
      <c r="A62" s="44"/>
      <c r="B62" s="135" t="s">
        <v>14</v>
      </c>
      <c r="C62" s="64">
        <v>23073.3</v>
      </c>
      <c r="D62" s="64">
        <v>117.7</v>
      </c>
      <c r="E62" s="65">
        <v>90.13</v>
      </c>
      <c r="F62" s="46">
        <v>107.5</v>
      </c>
      <c r="G62" s="286" t="s">
        <v>14</v>
      </c>
      <c r="H62" s="291"/>
    </row>
    <row r="63" spans="1:8" ht="14.25" customHeight="1">
      <c r="A63" s="44" t="s">
        <v>231</v>
      </c>
      <c r="B63" s="135" t="s">
        <v>10</v>
      </c>
      <c r="C63" s="64">
        <v>1362.5</v>
      </c>
      <c r="D63" s="64">
        <v>103.4</v>
      </c>
      <c r="E63" s="65">
        <v>40.08</v>
      </c>
      <c r="F63" s="46">
        <v>116.3</v>
      </c>
      <c r="G63" s="286" t="s">
        <v>10</v>
      </c>
      <c r="H63" s="291" t="s">
        <v>37</v>
      </c>
    </row>
    <row r="64" spans="1:8" ht="14.25" customHeight="1">
      <c r="A64" s="79"/>
      <c r="B64" s="135" t="s">
        <v>11</v>
      </c>
      <c r="C64" s="64">
        <v>2736.4</v>
      </c>
      <c r="D64" s="64">
        <v>107.7</v>
      </c>
      <c r="E64" s="65">
        <v>40.31</v>
      </c>
      <c r="F64" s="46">
        <v>112.4</v>
      </c>
      <c r="G64" s="286" t="s">
        <v>11</v>
      </c>
      <c r="H64" s="291"/>
    </row>
    <row r="65" spans="1:8" ht="14.25" customHeight="1">
      <c r="A65" s="44"/>
      <c r="B65" s="135" t="s">
        <v>12</v>
      </c>
      <c r="C65" s="64">
        <v>4055.2</v>
      </c>
      <c r="D65" s="64">
        <v>105.3</v>
      </c>
      <c r="E65" s="65">
        <v>41.46</v>
      </c>
      <c r="F65" s="46">
        <v>114.1</v>
      </c>
      <c r="G65" s="286" t="s">
        <v>12</v>
      </c>
      <c r="H65" s="291"/>
    </row>
    <row r="66" spans="1:8" ht="14.25" customHeight="1">
      <c r="A66" s="92"/>
      <c r="B66" s="135" t="s">
        <v>13</v>
      </c>
      <c r="C66" s="64">
        <v>5614.7</v>
      </c>
      <c r="D66" s="64">
        <v>111</v>
      </c>
      <c r="E66" s="65">
        <v>42.13</v>
      </c>
      <c r="F66" s="46">
        <v>112</v>
      </c>
      <c r="G66" s="286" t="s">
        <v>13</v>
      </c>
      <c r="H66" s="291"/>
    </row>
    <row r="67" spans="1:8" ht="14.25" customHeight="1">
      <c r="A67" s="92"/>
      <c r="B67" s="135" t="s">
        <v>14</v>
      </c>
      <c r="C67" s="64">
        <v>1464.6</v>
      </c>
      <c r="D67" s="64">
        <v>107.5</v>
      </c>
      <c r="E67" s="65">
        <v>45.54</v>
      </c>
      <c r="F67" s="46">
        <v>113.6</v>
      </c>
      <c r="G67" s="286" t="s">
        <v>14</v>
      </c>
      <c r="H67" s="293"/>
    </row>
    <row r="68" spans="1:8" ht="14.25" customHeight="1">
      <c r="A68" s="21" t="s">
        <v>233</v>
      </c>
      <c r="B68" s="135" t="s">
        <v>10</v>
      </c>
      <c r="C68" s="64">
        <v>13977.3</v>
      </c>
      <c r="D68" s="64">
        <v>98.2</v>
      </c>
      <c r="E68" s="65">
        <v>66.37</v>
      </c>
      <c r="F68" s="46">
        <v>102.5</v>
      </c>
      <c r="G68" s="287" t="s">
        <v>10</v>
      </c>
      <c r="H68" s="293" t="s">
        <v>5</v>
      </c>
    </row>
    <row r="69" spans="1:8" ht="14.25" customHeight="1">
      <c r="A69" s="180"/>
      <c r="B69" s="136" t="s">
        <v>11</v>
      </c>
      <c r="C69" s="64">
        <v>27552.400000000001</v>
      </c>
      <c r="D69" s="64">
        <v>94.3</v>
      </c>
      <c r="E69" s="65">
        <v>67.349999999999994</v>
      </c>
      <c r="F69" s="46">
        <v>105.8</v>
      </c>
      <c r="G69" s="287" t="s">
        <v>11</v>
      </c>
      <c r="H69" s="293"/>
    </row>
    <row r="70" spans="1:8" ht="14.25" customHeight="1">
      <c r="A70" s="180"/>
      <c r="B70" s="136" t="s">
        <v>12</v>
      </c>
      <c r="C70" s="64">
        <v>43218.6</v>
      </c>
      <c r="D70" s="64">
        <v>100.4</v>
      </c>
      <c r="E70" s="65">
        <v>68.66</v>
      </c>
      <c r="F70" s="46">
        <v>107.4</v>
      </c>
      <c r="G70" s="287" t="s">
        <v>12</v>
      </c>
      <c r="H70" s="293"/>
    </row>
    <row r="71" spans="1:8" ht="14.25" customHeight="1">
      <c r="A71" s="180"/>
      <c r="B71" s="136" t="s">
        <v>13</v>
      </c>
      <c r="C71" s="64">
        <v>59138.9</v>
      </c>
      <c r="D71" s="64">
        <v>100.7</v>
      </c>
      <c r="E71" s="65">
        <v>68.33</v>
      </c>
      <c r="F71" s="46">
        <v>108.1</v>
      </c>
      <c r="G71" s="287" t="s">
        <v>13</v>
      </c>
      <c r="H71" s="293"/>
    </row>
    <row r="72" spans="1:8" ht="14.25" customHeight="1">
      <c r="A72" s="21"/>
      <c r="B72" s="136" t="s">
        <v>14</v>
      </c>
      <c r="C72" s="64">
        <v>16146.2</v>
      </c>
      <c r="D72" s="64">
        <v>115.5</v>
      </c>
      <c r="E72" s="65">
        <v>73.3</v>
      </c>
      <c r="F72" s="46">
        <v>110.4</v>
      </c>
      <c r="G72" s="287" t="s">
        <v>14</v>
      </c>
      <c r="H72" s="293"/>
    </row>
    <row r="73" spans="1:8" ht="14.25" customHeight="1">
      <c r="A73" s="21" t="s">
        <v>247</v>
      </c>
      <c r="B73" s="135" t="s">
        <v>10</v>
      </c>
      <c r="C73" s="64">
        <v>8467.1</v>
      </c>
      <c r="D73" s="64">
        <v>101.4</v>
      </c>
      <c r="E73" s="65">
        <v>39.58</v>
      </c>
      <c r="F73" s="46">
        <v>108.7</v>
      </c>
      <c r="G73" s="287" t="s">
        <v>10</v>
      </c>
      <c r="H73" s="293" t="s">
        <v>4</v>
      </c>
    </row>
    <row r="74" spans="1:8" ht="14.25" customHeight="1">
      <c r="A74" s="180"/>
      <c r="B74" s="136" t="s">
        <v>11</v>
      </c>
      <c r="C74" s="64">
        <v>17087.900000000001</v>
      </c>
      <c r="D74" s="64">
        <v>99</v>
      </c>
      <c r="E74" s="65">
        <v>39.520000000000003</v>
      </c>
      <c r="F74" s="46">
        <v>110.7</v>
      </c>
      <c r="G74" s="287" t="s">
        <v>11</v>
      </c>
      <c r="H74" s="293"/>
    </row>
    <row r="75" spans="1:8" ht="14.25" customHeight="1">
      <c r="A75" s="180"/>
      <c r="B75" s="136" t="s">
        <v>12</v>
      </c>
      <c r="C75" s="64">
        <v>25884.6</v>
      </c>
      <c r="D75" s="64">
        <v>101.9</v>
      </c>
      <c r="E75" s="65">
        <v>40.42</v>
      </c>
      <c r="F75" s="46">
        <v>110.7</v>
      </c>
      <c r="G75" s="287" t="s">
        <v>12</v>
      </c>
      <c r="H75" s="293" t="s">
        <v>26</v>
      </c>
    </row>
    <row r="76" spans="1:8" ht="14.25" customHeight="1">
      <c r="A76" s="21" t="s">
        <v>26</v>
      </c>
      <c r="B76" s="136" t="s">
        <v>13</v>
      </c>
      <c r="C76" s="64">
        <v>35122.6</v>
      </c>
      <c r="D76" s="64">
        <v>102.4</v>
      </c>
      <c r="E76" s="65">
        <v>40.44</v>
      </c>
      <c r="F76" s="46">
        <v>110.7</v>
      </c>
      <c r="G76" s="287" t="s">
        <v>13</v>
      </c>
      <c r="H76" s="293"/>
    </row>
    <row r="77" spans="1:8" ht="14.25" customHeight="1">
      <c r="A77" s="21"/>
      <c r="B77" s="136" t="s">
        <v>14</v>
      </c>
      <c r="C77" s="64">
        <v>8833.4</v>
      </c>
      <c r="D77" s="64">
        <v>104.3</v>
      </c>
      <c r="E77" s="65">
        <v>44.99</v>
      </c>
      <c r="F77" s="46">
        <v>113.7</v>
      </c>
      <c r="G77" s="287" t="s">
        <v>14</v>
      </c>
      <c r="H77" s="293"/>
    </row>
    <row r="78" spans="1:8" ht="14.25" customHeight="1">
      <c r="A78" s="17"/>
      <c r="B78" s="66"/>
      <c r="C78" s="67"/>
      <c r="D78" s="67"/>
      <c r="E78" s="68"/>
      <c r="F78" s="67"/>
      <c r="G78" s="66"/>
      <c r="H78" s="17"/>
    </row>
    <row r="79" spans="1:8" ht="14.25" customHeight="1">
      <c r="A79" s="824" t="s">
        <v>44</v>
      </c>
      <c r="B79" s="824"/>
      <c r="C79" s="824"/>
      <c r="D79" s="824"/>
      <c r="E79" s="824"/>
      <c r="F79" s="824"/>
      <c r="G79" s="237"/>
      <c r="H79" s="269"/>
    </row>
    <row r="80" spans="1:8" ht="14.25" customHeight="1">
      <c r="A80" s="817" t="s">
        <v>45</v>
      </c>
      <c r="B80" s="817"/>
      <c r="C80" s="817"/>
      <c r="D80" s="817"/>
      <c r="E80" s="817"/>
      <c r="F80" s="817"/>
      <c r="G80" s="237"/>
      <c r="H80" s="269"/>
    </row>
  </sheetData>
  <mergeCells count="12">
    <mergeCell ref="G4:H4"/>
    <mergeCell ref="G5:H5"/>
    <mergeCell ref="G3:H3"/>
    <mergeCell ref="A1:H1"/>
    <mergeCell ref="A2:H2"/>
    <mergeCell ref="A79:F79"/>
    <mergeCell ref="A80:F80"/>
    <mergeCell ref="E3:F3"/>
    <mergeCell ref="C4:D4"/>
    <mergeCell ref="E4:F4"/>
    <mergeCell ref="A5:B5"/>
    <mergeCell ref="A4:B4"/>
  </mergeCells>
  <hyperlinks>
    <hyperlink ref="G3:H3" location="'Spis tablic     List of tables'!A29" display="'Spis tablic     List of tables'!A29"/>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4" s="6" customFormat="1" ht="14.25" customHeight="1">
      <c r="A1" s="803" t="s">
        <v>251</v>
      </c>
      <c r="B1" s="803"/>
      <c r="C1" s="803"/>
      <c r="D1" s="803"/>
      <c r="E1" s="803"/>
      <c r="F1" s="803"/>
      <c r="G1" s="803"/>
      <c r="H1" s="803"/>
      <c r="I1" s="803"/>
      <c r="J1" s="803"/>
      <c r="K1" s="398"/>
    </row>
    <row r="2" spans="1:14" ht="14.25" customHeight="1">
      <c r="A2" s="804" t="s">
        <v>287</v>
      </c>
      <c r="B2" s="804"/>
      <c r="C2" s="804"/>
      <c r="D2" s="804"/>
      <c r="E2" s="804"/>
      <c r="F2" s="804"/>
      <c r="G2" s="804"/>
      <c r="H2" s="804"/>
      <c r="I2" s="804"/>
      <c r="J2" s="804"/>
    </row>
    <row r="3" spans="1:14" ht="27" customHeight="1">
      <c r="I3" s="882" t="s">
        <v>68</v>
      </c>
      <c r="J3" s="882"/>
    </row>
    <row r="4" spans="1:14" ht="27.95" customHeight="1">
      <c r="A4" s="883" t="s">
        <v>851</v>
      </c>
      <c r="B4" s="860"/>
      <c r="C4" s="805" t="s">
        <v>476</v>
      </c>
      <c r="D4" s="808"/>
      <c r="E4" s="795" t="s">
        <v>477</v>
      </c>
      <c r="F4" s="795" t="s">
        <v>478</v>
      </c>
      <c r="G4" s="805" t="s">
        <v>479</v>
      </c>
      <c r="H4" s="807"/>
      <c r="I4" s="807"/>
      <c r="J4" s="807"/>
    </row>
    <row r="5" spans="1:14" ht="27.95" customHeight="1">
      <c r="A5" s="884" t="s">
        <v>864</v>
      </c>
      <c r="B5" s="885"/>
      <c r="C5" s="795" t="s">
        <v>424</v>
      </c>
      <c r="D5" s="808" t="s">
        <v>480</v>
      </c>
      <c r="E5" s="848"/>
      <c r="F5" s="848"/>
      <c r="G5" s="795" t="s">
        <v>438</v>
      </c>
      <c r="H5" s="807" t="s">
        <v>481</v>
      </c>
      <c r="I5" s="805" t="s">
        <v>482</v>
      </c>
      <c r="J5" s="807"/>
    </row>
    <row r="6" spans="1:14" ht="45" customHeight="1">
      <c r="A6" s="886"/>
      <c r="B6" s="887"/>
      <c r="C6" s="796"/>
      <c r="D6" s="812"/>
      <c r="E6" s="796"/>
      <c r="F6" s="796"/>
      <c r="G6" s="796"/>
      <c r="H6" s="811"/>
      <c r="I6" s="151" t="s">
        <v>483</v>
      </c>
      <c r="J6" s="407" t="s">
        <v>484</v>
      </c>
    </row>
    <row r="7" spans="1:14" ht="14.25" customHeight="1">
      <c r="A7" s="73">
        <v>2022</v>
      </c>
      <c r="B7" s="357" t="s">
        <v>799</v>
      </c>
      <c r="C7" s="328">
        <v>10629</v>
      </c>
      <c r="D7" s="329">
        <v>10010</v>
      </c>
      <c r="E7" s="329">
        <v>854</v>
      </c>
      <c r="F7" s="329">
        <v>32</v>
      </c>
      <c r="G7" s="329">
        <v>1198278</v>
      </c>
      <c r="H7" s="329">
        <v>61425</v>
      </c>
      <c r="I7" s="329">
        <v>727264</v>
      </c>
      <c r="J7" s="440">
        <v>409589</v>
      </c>
      <c r="K7" s="412"/>
      <c r="L7" s="184"/>
      <c r="M7" s="184"/>
    </row>
    <row r="8" spans="1:14" s="184" customFormat="1" ht="14.25" customHeight="1">
      <c r="A8" s="73"/>
      <c r="B8" s="357" t="s">
        <v>791</v>
      </c>
      <c r="C8" s="328">
        <v>25540</v>
      </c>
      <c r="D8" s="329">
        <v>24037</v>
      </c>
      <c r="E8" s="329">
        <v>1783</v>
      </c>
      <c r="F8" s="329">
        <v>34</v>
      </c>
      <c r="G8" s="329" t="s">
        <v>1251</v>
      </c>
      <c r="H8" s="329" t="s">
        <v>1254</v>
      </c>
      <c r="I8" s="329" t="s">
        <v>1257</v>
      </c>
      <c r="J8" s="440">
        <v>1018248</v>
      </c>
      <c r="K8" s="412"/>
    </row>
    <row r="9" spans="1:14" s="184" customFormat="1" ht="14.25" customHeight="1">
      <c r="A9" s="73"/>
      <c r="B9" s="357" t="s">
        <v>807</v>
      </c>
      <c r="C9" s="328">
        <v>40743</v>
      </c>
      <c r="D9" s="329">
        <v>38087</v>
      </c>
      <c r="E9" s="329">
        <v>3378</v>
      </c>
      <c r="F9" s="329">
        <v>34</v>
      </c>
      <c r="G9" s="329" t="s">
        <v>1252</v>
      </c>
      <c r="H9" s="329" t="s">
        <v>1255</v>
      </c>
      <c r="I9" s="329" t="s">
        <v>1258</v>
      </c>
      <c r="J9" s="440">
        <v>1759513</v>
      </c>
      <c r="K9" s="412"/>
    </row>
    <row r="10" spans="1:14" s="184" customFormat="1" ht="14.25" customHeight="1">
      <c r="A10" s="73"/>
      <c r="B10" s="357" t="s">
        <v>796</v>
      </c>
      <c r="C10" s="328">
        <v>54522</v>
      </c>
      <c r="D10" s="329">
        <v>51080</v>
      </c>
      <c r="E10" s="329">
        <v>4200</v>
      </c>
      <c r="F10" s="329">
        <v>34</v>
      </c>
      <c r="G10" s="329" t="s">
        <v>1253</v>
      </c>
      <c r="H10" s="329" t="s">
        <v>1256</v>
      </c>
      <c r="I10" s="329">
        <v>4502168</v>
      </c>
      <c r="J10" s="440">
        <v>2422833</v>
      </c>
      <c r="K10" s="7"/>
    </row>
    <row r="11" spans="1:14" s="184" customFormat="1" ht="12.75">
      <c r="A11" s="73">
        <v>2023</v>
      </c>
      <c r="B11" s="357" t="s">
        <v>799</v>
      </c>
      <c r="C11" s="328">
        <v>12924</v>
      </c>
      <c r="D11" s="329">
        <v>12176</v>
      </c>
      <c r="E11" s="329">
        <v>670</v>
      </c>
      <c r="F11" s="329">
        <v>32</v>
      </c>
      <c r="G11" s="329">
        <v>1889800</v>
      </c>
      <c r="H11" s="329">
        <v>101800</v>
      </c>
      <c r="I11" s="329">
        <v>1089501</v>
      </c>
      <c r="J11" s="440">
        <v>698499</v>
      </c>
      <c r="K11" s="7"/>
      <c r="N11" s="69"/>
    </row>
    <row r="12" spans="1:14" s="111" customFormat="1" ht="14.25" customHeight="1">
      <c r="A12" s="74"/>
      <c r="B12" s="358" t="s">
        <v>27</v>
      </c>
      <c r="C12" s="740">
        <v>121.6</v>
      </c>
      <c r="D12" s="740">
        <v>121.6</v>
      </c>
      <c r="E12" s="740">
        <v>78.5</v>
      </c>
      <c r="F12" s="740">
        <v>100</v>
      </c>
      <c r="G12" s="740">
        <v>157.69999999999999</v>
      </c>
      <c r="H12" s="740">
        <v>165.7</v>
      </c>
      <c r="I12" s="740">
        <v>149.80000000000001</v>
      </c>
      <c r="J12" s="492">
        <v>170.5</v>
      </c>
      <c r="K12" s="444"/>
      <c r="L12" s="3"/>
      <c r="M12" s="3"/>
    </row>
    <row r="13" spans="1:14" s="243" customFormat="1" ht="14.25" customHeight="1">
      <c r="A13" s="242"/>
      <c r="B13" s="39"/>
      <c r="C13" s="139"/>
      <c r="D13" s="139"/>
      <c r="E13" s="139"/>
      <c r="F13" s="139"/>
      <c r="G13" s="139"/>
      <c r="H13" s="139"/>
      <c r="I13" s="139"/>
      <c r="J13" s="139"/>
      <c r="K13" s="72"/>
      <c r="L13" s="17"/>
      <c r="M13" s="17"/>
    </row>
    <row r="14" spans="1:14" ht="14.25" customHeight="1">
      <c r="A14" s="824" t="s">
        <v>741</v>
      </c>
      <c r="B14" s="824"/>
      <c r="C14" s="824"/>
      <c r="D14" s="824"/>
      <c r="E14" s="824"/>
      <c r="F14" s="824"/>
      <c r="G14" s="824"/>
      <c r="H14" s="824"/>
      <c r="I14" s="824"/>
      <c r="J14" s="824"/>
    </row>
    <row r="15" spans="1:14" ht="14.25" customHeight="1">
      <c r="A15" s="817" t="s">
        <v>728</v>
      </c>
      <c r="B15" s="817"/>
      <c r="C15" s="817"/>
      <c r="D15" s="817"/>
      <c r="E15" s="817"/>
      <c r="F15" s="817"/>
      <c r="G15" s="817"/>
      <c r="H15" s="817"/>
      <c r="I15" s="817"/>
      <c r="J15" s="817"/>
    </row>
    <row r="18" spans="4:10" ht="14.25" customHeight="1">
      <c r="D18" s="584"/>
      <c r="E18" s="584"/>
      <c r="F18" s="584"/>
      <c r="G18" s="584"/>
      <c r="H18" s="584"/>
      <c r="I18" s="584"/>
      <c r="J18" s="584"/>
    </row>
    <row r="19" spans="4:10" ht="14.25" customHeight="1">
      <c r="I19" s="184"/>
    </row>
    <row r="20" spans="4:10" ht="14.25" customHeight="1">
      <c r="D20" s="382"/>
      <c r="E20" s="382"/>
      <c r="F20" s="382"/>
      <c r="G20" s="382"/>
      <c r="H20" s="382"/>
      <c r="I20" s="382"/>
      <c r="J20" s="382"/>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9" customWidth="1"/>
    <col min="8" max="9" width="13.7109375" style="3" customWidth="1"/>
    <col min="10" max="10" width="14.85546875" style="69" customWidth="1"/>
    <col min="11" max="11" width="9.5703125" style="7" bestFit="1" customWidth="1"/>
    <col min="12" max="12" width="11.5703125" style="444" bestFit="1" customWidth="1"/>
    <col min="13" max="13" width="10.7109375" style="3" bestFit="1" customWidth="1"/>
    <col min="14" max="14" width="10.85546875" style="444" bestFit="1" customWidth="1"/>
    <col min="15" max="15" width="10.7109375" style="3" bestFit="1" customWidth="1"/>
    <col min="16" max="16" width="9.7109375" style="444" bestFit="1" customWidth="1"/>
    <col min="17" max="17" width="10.7109375" style="444" bestFit="1" customWidth="1"/>
    <col min="18" max="18" width="10.5703125" style="3" bestFit="1" customWidth="1"/>
    <col min="19" max="19" width="9.28515625" style="444" bestFit="1" customWidth="1"/>
    <col min="20" max="21" width="9.28515625" style="3" bestFit="1" customWidth="1"/>
    <col min="22" max="16384" width="9.140625" style="3"/>
  </cols>
  <sheetData>
    <row r="1" spans="1:21" ht="14.25" customHeight="1">
      <c r="A1" s="801" t="s">
        <v>467</v>
      </c>
      <c r="B1" s="801"/>
      <c r="C1" s="801"/>
      <c r="D1" s="801"/>
      <c r="E1" s="801"/>
      <c r="F1" s="801"/>
      <c r="G1" s="801"/>
      <c r="H1" s="801"/>
      <c r="I1" s="801"/>
      <c r="J1" s="801"/>
    </row>
    <row r="2" spans="1:21" ht="14.25" customHeight="1">
      <c r="A2" s="804" t="s">
        <v>109</v>
      </c>
      <c r="B2" s="804"/>
      <c r="C2" s="804"/>
      <c r="D2" s="804"/>
      <c r="E2" s="804"/>
      <c r="F2" s="804"/>
      <c r="G2" s="804"/>
      <c r="H2" s="804"/>
      <c r="I2" s="804"/>
      <c r="J2" s="804"/>
    </row>
    <row r="3" spans="1:21" ht="14.25" customHeight="1">
      <c r="A3" s="8"/>
      <c r="B3" s="8"/>
    </row>
    <row r="4" spans="1:21" ht="14.25" customHeight="1">
      <c r="A4" s="893" t="s">
        <v>250</v>
      </c>
      <c r="B4" s="893"/>
      <c r="C4" s="893"/>
      <c r="D4" s="893"/>
      <c r="E4" s="893"/>
      <c r="F4" s="893"/>
      <c r="G4" s="893"/>
      <c r="H4" s="893"/>
      <c r="I4" s="893"/>
      <c r="J4" s="893"/>
    </row>
    <row r="5" spans="1:21" ht="14.25" customHeight="1">
      <c r="A5" s="804" t="s">
        <v>810</v>
      </c>
      <c r="B5" s="804"/>
      <c r="C5" s="804"/>
      <c r="D5" s="804"/>
      <c r="E5" s="804"/>
      <c r="F5" s="804"/>
      <c r="G5" s="804"/>
      <c r="H5" s="804"/>
      <c r="I5" s="804"/>
      <c r="J5" s="804"/>
    </row>
    <row r="6" spans="1:21" ht="27" customHeight="1">
      <c r="I6" s="894" t="s">
        <v>68</v>
      </c>
      <c r="J6" s="894"/>
    </row>
    <row r="7" spans="1:21" ht="27.95" customHeight="1">
      <c r="A7" s="883" t="s">
        <v>851</v>
      </c>
      <c r="B7" s="860"/>
      <c r="C7" s="813" t="s">
        <v>468</v>
      </c>
      <c r="D7" s="815"/>
      <c r="E7" s="813" t="s">
        <v>469</v>
      </c>
      <c r="F7" s="815"/>
      <c r="G7" s="799" t="s">
        <v>638</v>
      </c>
      <c r="H7" s="813" t="s">
        <v>694</v>
      </c>
      <c r="I7" s="815"/>
      <c r="J7" s="888" t="s">
        <v>639</v>
      </c>
    </row>
    <row r="8" spans="1:21" ht="60" customHeight="1">
      <c r="A8" s="895" t="s">
        <v>863</v>
      </c>
      <c r="B8" s="887"/>
      <c r="C8" s="157" t="s">
        <v>424</v>
      </c>
      <c r="D8" s="157" t="s">
        <v>470</v>
      </c>
      <c r="E8" s="157" t="s">
        <v>424</v>
      </c>
      <c r="F8" s="122" t="s">
        <v>471</v>
      </c>
      <c r="G8" s="800"/>
      <c r="H8" s="157" t="s">
        <v>424</v>
      </c>
      <c r="I8" s="122" t="s">
        <v>471</v>
      </c>
      <c r="J8" s="889"/>
    </row>
    <row r="9" spans="1:21" ht="27.95" customHeight="1">
      <c r="A9" s="892" t="s">
        <v>472</v>
      </c>
      <c r="B9" s="892"/>
      <c r="C9" s="892"/>
      <c r="D9" s="892"/>
      <c r="E9" s="892"/>
      <c r="F9" s="892"/>
      <c r="G9" s="892"/>
      <c r="H9" s="892"/>
      <c r="I9" s="892"/>
      <c r="J9" s="892"/>
    </row>
    <row r="10" spans="1:21" ht="14.25" customHeight="1">
      <c r="A10" s="136">
        <v>2022</v>
      </c>
      <c r="B10" s="356" t="s">
        <v>796</v>
      </c>
      <c r="C10" s="120">
        <v>2263653</v>
      </c>
      <c r="D10" s="120">
        <v>852637</v>
      </c>
      <c r="E10" s="120">
        <v>4887757</v>
      </c>
      <c r="F10" s="120">
        <v>2119936</v>
      </c>
      <c r="G10" s="710">
        <v>46.8</v>
      </c>
      <c r="H10" s="120">
        <v>2441201</v>
      </c>
      <c r="I10" s="120">
        <v>1062268</v>
      </c>
      <c r="J10" s="333">
        <v>56.2</v>
      </c>
      <c r="L10" s="182"/>
    </row>
    <row r="11" spans="1:21" ht="14.25" customHeight="1">
      <c r="A11" s="236"/>
      <c r="B11" s="52" t="s">
        <v>27</v>
      </c>
      <c r="C11" s="701">
        <v>184.3</v>
      </c>
      <c r="D11" s="701">
        <v>291.60000000000002</v>
      </c>
      <c r="E11" s="701">
        <v>185.5</v>
      </c>
      <c r="F11" s="701">
        <v>291.7</v>
      </c>
      <c r="G11" s="701" t="s">
        <v>8</v>
      </c>
      <c r="H11" s="701">
        <v>191.9</v>
      </c>
      <c r="I11" s="701">
        <v>293.89999999999998</v>
      </c>
      <c r="J11" s="349" t="s">
        <v>8</v>
      </c>
      <c r="L11" s="182"/>
      <c r="M11" s="69"/>
      <c r="N11" s="182"/>
      <c r="O11" s="69"/>
      <c r="Q11" s="182"/>
      <c r="R11" s="69"/>
    </row>
    <row r="12" spans="1:21" ht="14.25" customHeight="1">
      <c r="A12" s="136">
        <v>2022</v>
      </c>
      <c r="B12" s="247" t="s">
        <v>799</v>
      </c>
      <c r="C12" s="337">
        <v>391602</v>
      </c>
      <c r="D12" s="337">
        <v>134537</v>
      </c>
      <c r="E12" s="337">
        <v>888285</v>
      </c>
      <c r="F12" s="337">
        <v>357841</v>
      </c>
      <c r="G12" s="338">
        <v>35.6</v>
      </c>
      <c r="H12" s="337">
        <v>439115</v>
      </c>
      <c r="I12" s="337">
        <v>176117</v>
      </c>
      <c r="J12" s="339">
        <v>41.4</v>
      </c>
      <c r="L12" s="182"/>
      <c r="M12" s="182"/>
      <c r="N12" s="182"/>
      <c r="O12" s="182"/>
      <c r="P12" s="182"/>
      <c r="Q12" s="182"/>
      <c r="R12" s="182"/>
    </row>
    <row r="13" spans="1:21" ht="14.25" customHeight="1">
      <c r="A13" s="340"/>
      <c r="B13" s="437" t="s">
        <v>899</v>
      </c>
      <c r="C13" s="574">
        <v>564432</v>
      </c>
      <c r="D13" s="574">
        <v>188206</v>
      </c>
      <c r="E13" s="574">
        <v>1211538</v>
      </c>
      <c r="F13" s="574">
        <v>486508</v>
      </c>
      <c r="G13" s="255">
        <v>46.9</v>
      </c>
      <c r="H13" s="574">
        <v>616004</v>
      </c>
      <c r="I13" s="574">
        <v>250789</v>
      </c>
      <c r="J13" s="333">
        <v>57.4</v>
      </c>
    </row>
    <row r="14" spans="1:21" ht="14.25" customHeight="1">
      <c r="A14" s="340"/>
      <c r="B14" s="437" t="s">
        <v>797</v>
      </c>
      <c r="C14" s="574">
        <v>691547</v>
      </c>
      <c r="D14" s="574">
        <v>269264</v>
      </c>
      <c r="E14" s="574">
        <v>1513335</v>
      </c>
      <c r="F14" s="574">
        <v>656204</v>
      </c>
      <c r="G14" s="255">
        <v>54.9</v>
      </c>
      <c r="H14" s="329">
        <v>721949</v>
      </c>
      <c r="I14" s="574">
        <v>321705</v>
      </c>
      <c r="J14" s="333">
        <v>64.599999999999994</v>
      </c>
    </row>
    <row r="15" spans="1:21" ht="14.25" customHeight="1">
      <c r="A15" s="340"/>
      <c r="B15" s="247" t="s">
        <v>798</v>
      </c>
      <c r="C15" s="574">
        <v>616072</v>
      </c>
      <c r="D15" s="574">
        <v>260630</v>
      </c>
      <c r="E15" s="574">
        <v>1274599</v>
      </c>
      <c r="F15" s="574">
        <v>619383</v>
      </c>
      <c r="G15" s="255">
        <v>49.1</v>
      </c>
      <c r="H15" s="329">
        <v>664133</v>
      </c>
      <c r="I15" s="574">
        <v>313657</v>
      </c>
      <c r="J15" s="333">
        <v>60.6</v>
      </c>
      <c r="K15" s="182"/>
      <c r="L15" s="506"/>
    </row>
    <row r="16" spans="1:21" s="237" customFormat="1" ht="14.25" customHeight="1">
      <c r="A16" s="340">
        <v>2023</v>
      </c>
      <c r="B16" s="247" t="s">
        <v>799</v>
      </c>
      <c r="C16" s="583">
        <v>527855</v>
      </c>
      <c r="D16" s="583">
        <v>228916</v>
      </c>
      <c r="E16" s="583">
        <v>1124694</v>
      </c>
      <c r="F16" s="583">
        <v>554427</v>
      </c>
      <c r="G16" s="255">
        <v>44.1</v>
      </c>
      <c r="H16" s="329">
        <v>576402</v>
      </c>
      <c r="I16" s="583">
        <v>277015</v>
      </c>
      <c r="J16" s="333">
        <v>52.9</v>
      </c>
      <c r="K16" s="182"/>
      <c r="L16" s="182"/>
      <c r="M16" s="182"/>
      <c r="N16" s="412"/>
      <c r="O16" s="412"/>
      <c r="P16" s="412"/>
      <c r="Q16" s="412"/>
      <c r="R16" s="412"/>
      <c r="S16" s="182"/>
      <c r="T16" s="182"/>
      <c r="U16" s="182"/>
    </row>
    <row r="17" spans="1:21" ht="14.25" customHeight="1">
      <c r="A17" s="236"/>
      <c r="B17" s="52" t="s">
        <v>27</v>
      </c>
      <c r="C17" s="559">
        <v>134.80000000000001</v>
      </c>
      <c r="D17" s="559">
        <v>170.2</v>
      </c>
      <c r="E17" s="559">
        <v>126.2</v>
      </c>
      <c r="F17" s="559">
        <v>154.9</v>
      </c>
      <c r="G17" s="559" t="s">
        <v>8</v>
      </c>
      <c r="H17" s="559">
        <v>131.30000000000001</v>
      </c>
      <c r="I17" s="559">
        <v>157.30000000000001</v>
      </c>
      <c r="J17" s="347" t="s">
        <v>8</v>
      </c>
      <c r="K17" s="182"/>
      <c r="L17" s="182"/>
      <c r="M17" s="182"/>
      <c r="N17" s="182"/>
      <c r="O17" s="182"/>
      <c r="P17" s="182"/>
      <c r="Q17" s="182"/>
      <c r="R17" s="182"/>
      <c r="S17" s="182"/>
      <c r="T17" s="182"/>
      <c r="U17" s="182"/>
    </row>
    <row r="18" spans="1:21" ht="27.95" customHeight="1">
      <c r="A18" s="890" t="s">
        <v>473</v>
      </c>
      <c r="B18" s="871"/>
      <c r="C18" s="871"/>
      <c r="D18" s="871"/>
      <c r="E18" s="871"/>
      <c r="F18" s="871"/>
      <c r="G18" s="871"/>
      <c r="H18" s="871"/>
      <c r="I18" s="871"/>
      <c r="J18" s="871"/>
    </row>
    <row r="19" spans="1:21" ht="14.25" customHeight="1">
      <c r="A19" s="136">
        <v>2022</v>
      </c>
      <c r="B19" s="356" t="s">
        <v>796</v>
      </c>
      <c r="C19" s="712">
        <v>2016609</v>
      </c>
      <c r="D19" s="712">
        <v>762165</v>
      </c>
      <c r="E19" s="712">
        <v>4297066</v>
      </c>
      <c r="F19" s="712">
        <v>1877280</v>
      </c>
      <c r="G19" s="48">
        <v>47.5</v>
      </c>
      <c r="H19" s="712">
        <v>2441201</v>
      </c>
      <c r="I19" s="712">
        <v>1062268</v>
      </c>
      <c r="J19" s="346">
        <v>56.2</v>
      </c>
    </row>
    <row r="20" spans="1:21" ht="14.25" customHeight="1">
      <c r="A20" s="236"/>
      <c r="B20" s="52" t="s">
        <v>27</v>
      </c>
      <c r="C20" s="559">
        <v>186</v>
      </c>
      <c r="D20" s="559">
        <v>293.10000000000002</v>
      </c>
      <c r="E20" s="559">
        <v>188.3</v>
      </c>
      <c r="F20" s="559">
        <v>295.5</v>
      </c>
      <c r="G20" s="701" t="s">
        <v>8</v>
      </c>
      <c r="H20" s="559">
        <v>191.9</v>
      </c>
      <c r="I20" s="559">
        <v>293.89999999999998</v>
      </c>
      <c r="J20" s="410" t="s">
        <v>8</v>
      </c>
      <c r="L20" s="182"/>
      <c r="M20" s="69"/>
      <c r="N20" s="182"/>
      <c r="O20" s="69"/>
      <c r="Q20" s="182"/>
      <c r="R20" s="69"/>
    </row>
    <row r="21" spans="1:21" ht="14.25" customHeight="1">
      <c r="A21" s="136">
        <v>2022</v>
      </c>
      <c r="B21" s="247" t="s">
        <v>799</v>
      </c>
      <c r="C21" s="337">
        <v>355017</v>
      </c>
      <c r="D21" s="337">
        <v>121253</v>
      </c>
      <c r="E21" s="337">
        <v>792056</v>
      </c>
      <c r="F21" s="337">
        <v>318023</v>
      </c>
      <c r="G21" s="337">
        <v>35.799999999999997</v>
      </c>
      <c r="H21" s="337">
        <v>439115</v>
      </c>
      <c r="I21" s="337">
        <v>176117</v>
      </c>
      <c r="J21" s="339">
        <v>41.4</v>
      </c>
      <c r="L21" s="182"/>
      <c r="M21" s="182"/>
      <c r="N21" s="182"/>
      <c r="O21" s="182"/>
      <c r="P21" s="182"/>
      <c r="Q21" s="182"/>
      <c r="R21" s="182"/>
    </row>
    <row r="22" spans="1:21" ht="14.25" customHeight="1">
      <c r="A22" s="340"/>
      <c r="B22" s="437" t="s">
        <v>899</v>
      </c>
      <c r="C22" s="574">
        <v>501084</v>
      </c>
      <c r="D22" s="574">
        <v>170479</v>
      </c>
      <c r="E22" s="574">
        <v>1057318</v>
      </c>
      <c r="F22" s="574">
        <v>430980</v>
      </c>
      <c r="G22" s="574">
        <v>47.4</v>
      </c>
      <c r="H22" s="574">
        <v>616004</v>
      </c>
      <c r="I22" s="574">
        <v>250789</v>
      </c>
      <c r="J22" s="333">
        <v>57.4</v>
      </c>
    </row>
    <row r="23" spans="1:21" ht="14.25" customHeight="1">
      <c r="A23" s="340"/>
      <c r="B23" s="437" t="s">
        <v>797</v>
      </c>
      <c r="C23" s="574">
        <v>606533</v>
      </c>
      <c r="D23" s="574">
        <v>236175</v>
      </c>
      <c r="E23" s="574">
        <v>1306791</v>
      </c>
      <c r="F23" s="574">
        <v>571484</v>
      </c>
      <c r="G23" s="574">
        <v>56.2</v>
      </c>
      <c r="H23" s="574">
        <v>721949</v>
      </c>
      <c r="I23" s="574">
        <v>321705</v>
      </c>
      <c r="J23" s="333">
        <v>64.599999999999994</v>
      </c>
    </row>
    <row r="24" spans="1:21" ht="14.25" customHeight="1">
      <c r="A24" s="340"/>
      <c r="B24" s="247" t="s">
        <v>798</v>
      </c>
      <c r="C24" s="574">
        <v>553975</v>
      </c>
      <c r="D24" s="574">
        <v>234258</v>
      </c>
      <c r="E24" s="574">
        <v>1140901</v>
      </c>
      <c r="F24" s="574">
        <v>556793</v>
      </c>
      <c r="G24" s="574">
        <v>49.8</v>
      </c>
      <c r="H24" s="574">
        <v>664133</v>
      </c>
      <c r="I24" s="574">
        <v>313657</v>
      </c>
      <c r="J24" s="333">
        <v>60.6</v>
      </c>
      <c r="N24" s="382"/>
    </row>
    <row r="25" spans="1:21" s="237" customFormat="1" ht="14.25" customHeight="1">
      <c r="A25" s="340">
        <v>2023</v>
      </c>
      <c r="B25" s="247" t="s">
        <v>799</v>
      </c>
      <c r="C25" s="583">
        <v>477685</v>
      </c>
      <c r="D25" s="583">
        <v>204507</v>
      </c>
      <c r="E25" s="583">
        <v>1006350</v>
      </c>
      <c r="F25" s="583">
        <v>493881</v>
      </c>
      <c r="G25" s="583">
        <v>44.2</v>
      </c>
      <c r="H25" s="583">
        <v>576402</v>
      </c>
      <c r="I25" s="583">
        <v>277015</v>
      </c>
      <c r="J25" s="333">
        <v>52.9</v>
      </c>
      <c r="K25" s="182"/>
      <c r="L25" s="412"/>
      <c r="M25" s="412"/>
      <c r="N25" s="412"/>
      <c r="O25" s="412"/>
      <c r="P25" s="412"/>
      <c r="Q25" s="412"/>
      <c r="R25" s="412"/>
      <c r="S25" s="412"/>
      <c r="T25" s="182"/>
      <c r="U25" s="182"/>
    </row>
    <row r="26" spans="1:21" ht="14.25" customHeight="1">
      <c r="A26" s="236"/>
      <c r="B26" s="52" t="s">
        <v>27</v>
      </c>
      <c r="C26" s="559">
        <v>134.6</v>
      </c>
      <c r="D26" s="559">
        <v>168.7</v>
      </c>
      <c r="E26" s="559">
        <v>127.1</v>
      </c>
      <c r="F26" s="559">
        <v>155.30000000000001</v>
      </c>
      <c r="G26" s="559" t="s">
        <v>8</v>
      </c>
      <c r="H26" s="559">
        <v>131.30000000000001</v>
      </c>
      <c r="I26" s="559">
        <v>157.30000000000001</v>
      </c>
      <c r="J26" s="347" t="s">
        <v>8</v>
      </c>
      <c r="K26" s="182"/>
      <c r="L26" s="182"/>
      <c r="M26" s="182"/>
      <c r="N26" s="182"/>
      <c r="O26" s="182"/>
      <c r="P26" s="182"/>
      <c r="Q26" s="182"/>
      <c r="R26" s="182"/>
      <c r="S26" s="182"/>
      <c r="T26" s="182"/>
    </row>
    <row r="27" spans="1:21" ht="27.95" customHeight="1">
      <c r="A27" s="890" t="s">
        <v>474</v>
      </c>
      <c r="B27" s="871"/>
      <c r="C27" s="871"/>
      <c r="D27" s="871"/>
      <c r="E27" s="871"/>
      <c r="F27" s="871"/>
      <c r="G27" s="871"/>
      <c r="H27" s="871"/>
      <c r="I27" s="871"/>
      <c r="J27" s="871"/>
    </row>
    <row r="28" spans="1:21" ht="14.25" customHeight="1">
      <c r="A28" s="136">
        <v>2022</v>
      </c>
      <c r="B28" s="356" t="s">
        <v>796</v>
      </c>
      <c r="C28" s="712">
        <v>1837192</v>
      </c>
      <c r="D28" s="712">
        <v>690588</v>
      </c>
      <c r="E28" s="712">
        <v>3850526</v>
      </c>
      <c r="F28" s="712">
        <v>1676742</v>
      </c>
      <c r="G28" s="48">
        <v>47.5</v>
      </c>
      <c r="H28" s="712">
        <v>2195654</v>
      </c>
      <c r="I28" s="712">
        <v>949905</v>
      </c>
      <c r="J28" s="346">
        <v>55.8</v>
      </c>
    </row>
    <row r="29" spans="1:21" ht="14.25" customHeight="1">
      <c r="A29" s="236"/>
      <c r="B29" s="52" t="s">
        <v>27</v>
      </c>
      <c r="C29" s="559">
        <v>183.3</v>
      </c>
      <c r="D29" s="559">
        <v>287.89999999999998</v>
      </c>
      <c r="E29" s="559">
        <v>183.9</v>
      </c>
      <c r="F29" s="559">
        <v>287.5</v>
      </c>
      <c r="G29" s="701" t="s">
        <v>8</v>
      </c>
      <c r="H29" s="559">
        <v>188.2</v>
      </c>
      <c r="I29" s="559">
        <v>285.5</v>
      </c>
      <c r="J29" s="410" t="s">
        <v>8</v>
      </c>
      <c r="L29" s="182"/>
      <c r="M29" s="69"/>
      <c r="N29" s="182"/>
      <c r="O29" s="69"/>
      <c r="Q29" s="182"/>
      <c r="R29" s="69"/>
    </row>
    <row r="30" spans="1:21" ht="14.25" customHeight="1">
      <c r="A30" s="136">
        <v>2022</v>
      </c>
      <c r="B30" s="247" t="s">
        <v>799</v>
      </c>
      <c r="C30" s="337">
        <v>322172</v>
      </c>
      <c r="D30" s="337">
        <v>109814</v>
      </c>
      <c r="E30" s="337">
        <v>706192</v>
      </c>
      <c r="F30" s="337">
        <v>282245</v>
      </c>
      <c r="G30" s="338">
        <v>35.700000000000003</v>
      </c>
      <c r="H30" s="337">
        <v>389057</v>
      </c>
      <c r="I30" s="337">
        <v>155033</v>
      </c>
      <c r="J30" s="336">
        <v>40.700000000000003</v>
      </c>
      <c r="L30" s="182"/>
      <c r="M30" s="182"/>
      <c r="N30" s="182"/>
      <c r="O30" s="182"/>
      <c r="P30" s="182"/>
      <c r="Q30" s="182"/>
      <c r="R30" s="182"/>
    </row>
    <row r="31" spans="1:21" ht="14.25" customHeight="1">
      <c r="A31" s="340"/>
      <c r="B31" s="437" t="s">
        <v>899</v>
      </c>
      <c r="C31" s="574">
        <v>455394</v>
      </c>
      <c r="D31" s="574">
        <v>152818</v>
      </c>
      <c r="E31" s="574">
        <v>938675</v>
      </c>
      <c r="F31" s="574">
        <v>376896</v>
      </c>
      <c r="G31" s="255">
        <v>47.5</v>
      </c>
      <c r="H31" s="574">
        <v>548909</v>
      </c>
      <c r="I31" s="574">
        <v>220196</v>
      </c>
      <c r="J31" s="342">
        <v>57</v>
      </c>
    </row>
    <row r="32" spans="1:21" ht="14.25" customHeight="1">
      <c r="A32" s="340"/>
      <c r="B32" s="437" t="s">
        <v>797</v>
      </c>
      <c r="C32" s="574">
        <v>550083</v>
      </c>
      <c r="D32" s="574">
        <v>213720</v>
      </c>
      <c r="E32" s="574">
        <v>1171398</v>
      </c>
      <c r="F32" s="574">
        <v>513143</v>
      </c>
      <c r="G32" s="255">
        <v>56.5</v>
      </c>
      <c r="H32" s="574">
        <v>650929</v>
      </c>
      <c r="I32" s="574">
        <v>289410</v>
      </c>
      <c r="J32" s="342">
        <v>64.400000000000006</v>
      </c>
    </row>
    <row r="33" spans="1:22" ht="14.25" customHeight="1">
      <c r="A33" s="340"/>
      <c r="B33" s="247" t="s">
        <v>798</v>
      </c>
      <c r="C33" s="574">
        <v>509543</v>
      </c>
      <c r="D33" s="574">
        <v>214236</v>
      </c>
      <c r="E33" s="574">
        <v>1034261</v>
      </c>
      <c r="F33" s="574">
        <v>504458</v>
      </c>
      <c r="G33" s="255">
        <v>50</v>
      </c>
      <c r="H33" s="574">
        <v>606759</v>
      </c>
      <c r="I33" s="574">
        <v>285266</v>
      </c>
      <c r="J33" s="342">
        <v>60.5</v>
      </c>
      <c r="K33" s="182"/>
      <c r="L33" s="182"/>
    </row>
    <row r="34" spans="1:22" s="237" customFormat="1" ht="14.25" customHeight="1">
      <c r="A34" s="340">
        <v>2023</v>
      </c>
      <c r="B34" s="247" t="s">
        <v>799</v>
      </c>
      <c r="C34" s="583">
        <v>438166</v>
      </c>
      <c r="D34" s="583">
        <v>186805</v>
      </c>
      <c r="E34" s="583">
        <v>912467</v>
      </c>
      <c r="F34" s="583">
        <v>447059</v>
      </c>
      <c r="G34" s="255">
        <v>44.2</v>
      </c>
      <c r="H34" s="583">
        <v>526066</v>
      </c>
      <c r="I34" s="583">
        <v>251719</v>
      </c>
      <c r="J34" s="342">
        <v>52.6</v>
      </c>
      <c r="K34" s="7"/>
      <c r="L34" s="412"/>
      <c r="M34" s="412"/>
      <c r="N34" s="412"/>
      <c r="O34" s="412"/>
      <c r="P34" s="412"/>
      <c r="Q34" s="412"/>
      <c r="R34" s="412"/>
      <c r="S34" s="444"/>
      <c r="T34" s="444"/>
      <c r="U34" s="444"/>
      <c r="V34" s="444"/>
    </row>
    <row r="35" spans="1:22" ht="14.25" customHeight="1">
      <c r="A35" s="236"/>
      <c r="B35" s="52" t="s">
        <v>27</v>
      </c>
      <c r="C35" s="559">
        <v>136</v>
      </c>
      <c r="D35" s="559">
        <v>170.1</v>
      </c>
      <c r="E35" s="559">
        <v>129.19999999999999</v>
      </c>
      <c r="F35" s="559">
        <v>158.4</v>
      </c>
      <c r="G35" s="559" t="s">
        <v>8</v>
      </c>
      <c r="H35" s="559">
        <v>135.19999999999999</v>
      </c>
      <c r="I35" s="559">
        <v>162.4</v>
      </c>
      <c r="J35" s="347" t="s">
        <v>8</v>
      </c>
      <c r="K35" s="182"/>
      <c r="L35" s="182"/>
      <c r="M35" s="182"/>
      <c r="N35" s="182"/>
      <c r="O35" s="182"/>
      <c r="P35" s="182"/>
      <c r="Q35" s="182"/>
      <c r="R35" s="182"/>
      <c r="S35" s="182"/>
      <c r="T35" s="182"/>
      <c r="U35" s="462"/>
    </row>
    <row r="36" spans="1:22" ht="27.95" customHeight="1">
      <c r="A36" s="890" t="s">
        <v>475</v>
      </c>
      <c r="B36" s="871"/>
      <c r="C36" s="871"/>
      <c r="D36" s="871"/>
      <c r="E36" s="871"/>
      <c r="F36" s="871"/>
      <c r="G36" s="871"/>
      <c r="H36" s="871"/>
      <c r="I36" s="871"/>
      <c r="J36" s="871"/>
    </row>
    <row r="37" spans="1:22" ht="14.25" customHeight="1">
      <c r="A37" s="136">
        <v>2022</v>
      </c>
      <c r="B37" s="356" t="s">
        <v>796</v>
      </c>
      <c r="C37" s="712">
        <v>247044</v>
      </c>
      <c r="D37" s="712">
        <v>90472</v>
      </c>
      <c r="E37" s="712">
        <v>590691</v>
      </c>
      <c r="F37" s="712">
        <v>242656</v>
      </c>
      <c r="G37" s="48">
        <v>42.7</v>
      </c>
      <c r="H37" s="56" t="s">
        <v>8</v>
      </c>
      <c r="I37" s="56" t="s">
        <v>8</v>
      </c>
      <c r="J37" s="341" t="s">
        <v>8</v>
      </c>
    </row>
    <row r="38" spans="1:22" ht="14.25" customHeight="1">
      <c r="A38" s="236"/>
      <c r="B38" s="52" t="s">
        <v>27</v>
      </c>
      <c r="C38" s="559">
        <v>171.3</v>
      </c>
      <c r="D38" s="559">
        <v>279.10000000000002</v>
      </c>
      <c r="E38" s="559">
        <v>167.6</v>
      </c>
      <c r="F38" s="559">
        <v>265.10000000000002</v>
      </c>
      <c r="G38" s="57" t="s">
        <v>8</v>
      </c>
      <c r="H38" s="57" t="s">
        <v>8</v>
      </c>
      <c r="I38" s="57" t="s">
        <v>8</v>
      </c>
      <c r="J38" s="410" t="s">
        <v>8</v>
      </c>
      <c r="L38" s="182"/>
      <c r="M38" s="69"/>
      <c r="N38" s="182"/>
      <c r="O38" s="69"/>
    </row>
    <row r="39" spans="1:22" ht="14.25" customHeight="1">
      <c r="A39" s="136">
        <v>2022</v>
      </c>
      <c r="B39" s="247" t="s">
        <v>799</v>
      </c>
      <c r="C39" s="574">
        <v>36585</v>
      </c>
      <c r="D39" s="574">
        <v>13284</v>
      </c>
      <c r="E39" s="574">
        <v>96229</v>
      </c>
      <c r="F39" s="574">
        <v>39818</v>
      </c>
      <c r="G39" s="455" t="s">
        <v>8</v>
      </c>
      <c r="H39" s="56" t="s">
        <v>8</v>
      </c>
      <c r="I39" s="56" t="s">
        <v>8</v>
      </c>
      <c r="J39" s="341" t="s">
        <v>8</v>
      </c>
      <c r="L39" s="182"/>
      <c r="M39" s="182"/>
      <c r="N39" s="182"/>
      <c r="O39" s="182"/>
    </row>
    <row r="40" spans="1:22" ht="14.25" customHeight="1">
      <c r="A40" s="340"/>
      <c r="B40" s="437" t="s">
        <v>899</v>
      </c>
      <c r="C40" s="574">
        <v>63348</v>
      </c>
      <c r="D40" s="574">
        <v>17727</v>
      </c>
      <c r="E40" s="574">
        <v>154220</v>
      </c>
      <c r="F40" s="574">
        <v>55528</v>
      </c>
      <c r="G40" s="455" t="s">
        <v>8</v>
      </c>
      <c r="H40" s="271" t="s">
        <v>8</v>
      </c>
      <c r="I40" s="271" t="s">
        <v>8</v>
      </c>
      <c r="J40" s="379" t="s">
        <v>8</v>
      </c>
    </row>
    <row r="41" spans="1:22" ht="14.25" customHeight="1">
      <c r="A41" s="340"/>
      <c r="B41" s="437" t="s">
        <v>797</v>
      </c>
      <c r="C41" s="574">
        <v>85014</v>
      </c>
      <c r="D41" s="574">
        <v>33089</v>
      </c>
      <c r="E41" s="574">
        <v>206544</v>
      </c>
      <c r="F41" s="574">
        <v>84720</v>
      </c>
      <c r="G41" s="455" t="s">
        <v>8</v>
      </c>
      <c r="H41" s="271" t="s">
        <v>8</v>
      </c>
      <c r="I41" s="271" t="s">
        <v>8</v>
      </c>
      <c r="J41" s="379" t="s">
        <v>8</v>
      </c>
    </row>
    <row r="42" spans="1:22" ht="14.25" customHeight="1">
      <c r="A42" s="340"/>
      <c r="B42" s="247" t="s">
        <v>798</v>
      </c>
      <c r="C42" s="574">
        <v>62097</v>
      </c>
      <c r="D42" s="574">
        <v>26372</v>
      </c>
      <c r="E42" s="574">
        <v>133698</v>
      </c>
      <c r="F42" s="574">
        <v>62590</v>
      </c>
      <c r="G42" s="255">
        <v>43.6</v>
      </c>
      <c r="H42" s="271" t="s">
        <v>8</v>
      </c>
      <c r="I42" s="271" t="s">
        <v>8</v>
      </c>
      <c r="J42" s="379" t="s">
        <v>8</v>
      </c>
    </row>
    <row r="43" spans="1:22" s="237" customFormat="1" ht="14.25" customHeight="1">
      <c r="A43" s="340">
        <v>2023</v>
      </c>
      <c r="B43" s="247" t="s">
        <v>799</v>
      </c>
      <c r="C43" s="583">
        <v>50170</v>
      </c>
      <c r="D43" s="583">
        <v>24409</v>
      </c>
      <c r="E43" s="583">
        <v>118344</v>
      </c>
      <c r="F43" s="583">
        <v>60546</v>
      </c>
      <c r="G43" s="255">
        <v>43.3</v>
      </c>
      <c r="H43" s="271" t="s">
        <v>8</v>
      </c>
      <c r="I43" s="271" t="s">
        <v>8</v>
      </c>
      <c r="J43" s="379" t="s">
        <v>8</v>
      </c>
      <c r="K43" s="7"/>
      <c r="L43" s="444"/>
      <c r="M43" s="444"/>
      <c r="N43" s="444"/>
      <c r="O43" s="444"/>
      <c r="P43" s="444"/>
      <c r="Q43" s="444"/>
      <c r="S43" s="444"/>
    </row>
    <row r="44" spans="1:22" ht="14.25" customHeight="1">
      <c r="A44" s="236"/>
      <c r="B44" s="52" t="s">
        <v>27</v>
      </c>
      <c r="C44" s="559">
        <v>137.1</v>
      </c>
      <c r="D44" s="559">
        <v>183.7</v>
      </c>
      <c r="E44" s="559">
        <v>123</v>
      </c>
      <c r="F44" s="559">
        <v>152.1</v>
      </c>
      <c r="G44" s="559" t="s">
        <v>8</v>
      </c>
      <c r="H44" s="559" t="s">
        <v>8</v>
      </c>
      <c r="I44" s="559" t="s">
        <v>8</v>
      </c>
      <c r="J44" s="347" t="s">
        <v>8</v>
      </c>
      <c r="K44" s="182"/>
      <c r="L44" s="182"/>
      <c r="M44" s="182"/>
      <c r="N44" s="182"/>
      <c r="O44" s="182"/>
    </row>
    <row r="45" spans="1:22" ht="14.25" customHeight="1">
      <c r="A45" s="7"/>
      <c r="B45" s="55"/>
      <c r="C45" s="71"/>
      <c r="D45" s="71"/>
      <c r="E45" s="71"/>
      <c r="F45" s="71"/>
      <c r="G45" s="71"/>
      <c r="H45" s="71"/>
      <c r="I45" s="71"/>
      <c r="J45" s="71"/>
      <c r="L45" s="462"/>
      <c r="M45" s="463"/>
      <c r="N45" s="462"/>
      <c r="O45" s="463"/>
    </row>
    <row r="46" spans="1:22" ht="25.7" customHeight="1">
      <c r="A46" s="818" t="s">
        <v>892</v>
      </c>
      <c r="B46" s="818"/>
      <c r="C46" s="818"/>
      <c r="D46" s="818"/>
      <c r="E46" s="818"/>
      <c r="F46" s="818"/>
      <c r="G46" s="818"/>
      <c r="H46" s="818"/>
      <c r="I46" s="818"/>
      <c r="J46" s="818"/>
    </row>
    <row r="47" spans="1:22" ht="21.75" customHeight="1">
      <c r="A47" s="891" t="s">
        <v>695</v>
      </c>
      <c r="B47" s="891"/>
      <c r="C47" s="891"/>
      <c r="D47" s="891"/>
      <c r="E47" s="891"/>
      <c r="F47" s="891"/>
      <c r="G47" s="891"/>
      <c r="H47" s="891"/>
      <c r="I47" s="891"/>
      <c r="J47" s="891"/>
    </row>
    <row r="48" spans="1:22" ht="14.25" customHeight="1">
      <c r="A48" s="183"/>
      <c r="B48" s="7"/>
      <c r="C48" s="7"/>
      <c r="D48" s="7"/>
      <c r="E48" s="7"/>
      <c r="F48" s="7"/>
      <c r="G48" s="182"/>
      <c r="H48" s="7"/>
      <c r="I48" s="7"/>
      <c r="J48" s="182"/>
    </row>
    <row r="49" spans="1:10" ht="14.25" customHeight="1">
      <c r="A49" s="72"/>
      <c r="B49" s="7"/>
    </row>
    <row r="50" spans="1:10" ht="14.25" customHeight="1">
      <c r="A50" s="10"/>
      <c r="B50" s="7"/>
    </row>
    <row r="51" spans="1:10" ht="14.25" customHeight="1">
      <c r="A51" s="7"/>
      <c r="B51" s="7"/>
      <c r="D51" s="584"/>
      <c r="E51" s="584"/>
      <c r="F51" s="584"/>
      <c r="G51" s="584"/>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82"/>
      <c r="H58" s="7"/>
      <c r="I58" s="7"/>
      <c r="J58" s="182"/>
    </row>
    <row r="59" spans="1:10" ht="14.25" customHeight="1">
      <c r="A59" s="7"/>
      <c r="B59" s="7"/>
      <c r="C59" s="7"/>
      <c r="D59" s="7"/>
      <c r="E59" s="7"/>
      <c r="F59" s="7"/>
      <c r="G59" s="182"/>
      <c r="H59" s="7"/>
      <c r="I59" s="7"/>
      <c r="J59" s="182"/>
    </row>
    <row r="60" spans="1:10" ht="14.25" customHeight="1">
      <c r="A60" s="7"/>
      <c r="B60" s="7"/>
      <c r="C60" s="7"/>
      <c r="D60" s="7"/>
      <c r="E60" s="7"/>
      <c r="F60" s="7"/>
      <c r="G60" s="182"/>
      <c r="H60" s="7"/>
      <c r="I60" s="7"/>
      <c r="J60" s="182"/>
    </row>
    <row r="61" spans="1:10" ht="14.25" customHeight="1">
      <c r="A61" s="7"/>
      <c r="B61" s="7"/>
      <c r="C61" s="7"/>
      <c r="D61" s="7"/>
      <c r="E61" s="7"/>
      <c r="F61" s="7"/>
      <c r="G61" s="182"/>
      <c r="H61" s="7"/>
      <c r="I61" s="7"/>
      <c r="J61" s="182"/>
    </row>
    <row r="62" spans="1:10" ht="14.25" customHeight="1">
      <c r="A62" s="7"/>
      <c r="B62" s="7"/>
      <c r="C62" s="7"/>
      <c r="D62" s="7"/>
      <c r="E62" s="7"/>
      <c r="F62" s="7"/>
      <c r="G62" s="182"/>
      <c r="H62" s="7"/>
      <c r="I62" s="7"/>
      <c r="J62" s="182"/>
    </row>
    <row r="63" spans="1:10" ht="14.25" customHeight="1">
      <c r="A63" s="7"/>
      <c r="B63" s="7"/>
      <c r="C63" s="7"/>
      <c r="D63" s="7"/>
      <c r="E63" s="7"/>
      <c r="F63" s="7"/>
      <c r="G63" s="182"/>
      <c r="H63" s="7"/>
      <c r="I63" s="7"/>
      <c r="J63" s="182"/>
    </row>
    <row r="64" spans="1:10" ht="14.25" customHeight="1">
      <c r="A64" s="7"/>
      <c r="B64" s="7"/>
      <c r="C64" s="7"/>
      <c r="D64" s="7"/>
      <c r="E64" s="7"/>
      <c r="F64" s="7"/>
      <c r="G64" s="182"/>
      <c r="H64" s="7"/>
      <c r="I64" s="7"/>
      <c r="J64" s="182"/>
    </row>
    <row r="65" spans="1:10" ht="14.25" customHeight="1">
      <c r="A65" s="7"/>
      <c r="B65" s="7"/>
      <c r="C65" s="7"/>
      <c r="D65" s="7"/>
      <c r="E65" s="7"/>
      <c r="F65" s="7"/>
      <c r="G65" s="182"/>
      <c r="H65" s="7"/>
      <c r="I65" s="7"/>
      <c r="J65" s="182"/>
    </row>
    <row r="66" spans="1:10" ht="14.25" customHeight="1">
      <c r="A66" s="7"/>
      <c r="B66" s="7"/>
      <c r="C66" s="7"/>
      <c r="D66" s="7"/>
      <c r="E66" s="7"/>
      <c r="F66" s="7"/>
      <c r="G66" s="182"/>
      <c r="H66" s="7"/>
      <c r="I66" s="7"/>
      <c r="J66" s="182"/>
    </row>
    <row r="67" spans="1:10" ht="14.25" customHeight="1">
      <c r="A67" s="7"/>
      <c r="B67" s="7"/>
      <c r="C67" s="7"/>
      <c r="D67" s="7"/>
      <c r="E67" s="7"/>
      <c r="F67" s="7"/>
      <c r="G67" s="182"/>
      <c r="H67" s="7"/>
      <c r="I67" s="7"/>
      <c r="J67" s="182"/>
    </row>
    <row r="68" spans="1:10" ht="14.25" customHeight="1">
      <c r="A68" s="7"/>
      <c r="B68" s="7"/>
      <c r="C68" s="7"/>
      <c r="D68" s="7"/>
      <c r="E68" s="7"/>
      <c r="F68" s="7"/>
      <c r="G68" s="182"/>
      <c r="H68" s="7"/>
      <c r="I68" s="7"/>
      <c r="J68" s="182"/>
    </row>
    <row r="69" spans="1:10" ht="14.25" customHeight="1">
      <c r="A69" s="7"/>
      <c r="B69" s="7"/>
      <c r="C69" s="7"/>
      <c r="D69" s="7"/>
      <c r="E69" s="7"/>
      <c r="F69" s="7"/>
      <c r="G69" s="182"/>
      <c r="H69" s="7"/>
      <c r="I69" s="7"/>
      <c r="J69" s="182"/>
    </row>
    <row r="70" spans="1:10" ht="14.25" customHeight="1">
      <c r="A70" s="7"/>
      <c r="B70" s="7"/>
      <c r="C70" s="7"/>
      <c r="D70" s="7"/>
      <c r="E70" s="7"/>
      <c r="F70" s="7"/>
      <c r="G70" s="182"/>
      <c r="H70" s="7"/>
      <c r="I70" s="7"/>
      <c r="J70" s="182"/>
    </row>
    <row r="71" spans="1:10" ht="14.25" customHeight="1">
      <c r="A71" s="7"/>
      <c r="B71" s="7"/>
      <c r="C71" s="7"/>
      <c r="D71" s="7"/>
      <c r="E71" s="7"/>
      <c r="F71" s="7"/>
      <c r="G71" s="182"/>
      <c r="H71" s="7"/>
      <c r="I71" s="7"/>
      <c r="J71" s="182"/>
    </row>
    <row r="72" spans="1:10" ht="14.25" customHeight="1">
      <c r="A72" s="7"/>
      <c r="B72" s="7"/>
      <c r="C72" s="7"/>
      <c r="D72" s="7"/>
      <c r="E72" s="7"/>
      <c r="F72" s="7"/>
      <c r="G72" s="182"/>
      <c r="H72" s="7"/>
      <c r="I72" s="7"/>
      <c r="J72" s="182"/>
    </row>
    <row r="73" spans="1:10" ht="14.25" customHeight="1">
      <c r="A73" s="7"/>
      <c r="B73" s="7"/>
      <c r="C73" s="7"/>
      <c r="D73" s="7"/>
      <c r="E73" s="7"/>
      <c r="F73" s="7"/>
      <c r="G73" s="182"/>
      <c r="H73" s="7"/>
      <c r="I73" s="7"/>
      <c r="J73" s="182"/>
    </row>
    <row r="74" spans="1:10" ht="14.25" customHeight="1">
      <c r="A74" s="7"/>
      <c r="B74" s="7"/>
      <c r="C74" s="7"/>
      <c r="D74" s="7"/>
      <c r="E74" s="7"/>
      <c r="F74" s="7"/>
      <c r="G74" s="182"/>
      <c r="H74" s="7"/>
      <c r="I74" s="7"/>
      <c r="J74" s="182"/>
    </row>
    <row r="75" spans="1:10" ht="14.25" customHeight="1">
      <c r="A75" s="7"/>
      <c r="B75" s="7"/>
      <c r="C75" s="7"/>
      <c r="D75" s="7"/>
      <c r="E75" s="7"/>
      <c r="F75" s="7"/>
      <c r="G75" s="182"/>
      <c r="H75" s="7"/>
      <c r="I75" s="7"/>
      <c r="J75" s="182"/>
    </row>
    <row r="76" spans="1:10" ht="14.25" customHeight="1">
      <c r="A76" s="7"/>
      <c r="B76" s="7"/>
      <c r="C76" s="7"/>
      <c r="D76" s="7"/>
      <c r="E76" s="7"/>
      <c r="F76" s="7"/>
      <c r="G76" s="182"/>
      <c r="H76" s="7"/>
      <c r="I76" s="7"/>
      <c r="J76" s="182"/>
    </row>
    <row r="77" spans="1:10" ht="14.25" customHeight="1">
      <c r="A77" s="7"/>
      <c r="B77" s="7"/>
      <c r="C77" s="7"/>
      <c r="D77" s="7"/>
      <c r="E77" s="7"/>
      <c r="F77" s="7"/>
      <c r="G77" s="182"/>
      <c r="H77" s="7"/>
      <c r="I77" s="7"/>
      <c r="J77" s="182"/>
    </row>
    <row r="78" spans="1:10" ht="14.25" customHeight="1">
      <c r="A78" s="7"/>
      <c r="B78" s="7"/>
      <c r="C78" s="7"/>
      <c r="D78" s="7"/>
      <c r="E78" s="7"/>
      <c r="F78" s="7"/>
      <c r="G78" s="182"/>
      <c r="H78" s="7"/>
      <c r="I78" s="7"/>
      <c r="J78" s="182"/>
    </row>
    <row r="79" spans="1:10" ht="14.25" customHeight="1">
      <c r="A79" s="7"/>
      <c r="B79" s="7"/>
      <c r="C79" s="7"/>
      <c r="D79" s="7"/>
      <c r="E79" s="7"/>
      <c r="F79" s="7"/>
      <c r="G79" s="182"/>
      <c r="H79" s="7"/>
      <c r="I79" s="7"/>
      <c r="J79" s="182"/>
    </row>
    <row r="80" spans="1:10" ht="14.25" customHeight="1">
      <c r="A80" s="7"/>
      <c r="B80" s="7"/>
      <c r="C80" s="7"/>
      <c r="D80" s="7"/>
      <c r="E80" s="7"/>
      <c r="F80" s="7"/>
      <c r="G80" s="182"/>
      <c r="H80" s="7"/>
      <c r="I80" s="7"/>
      <c r="J80" s="182"/>
    </row>
    <row r="81" spans="1:10" ht="14.25" customHeight="1">
      <c r="A81" s="7"/>
      <c r="B81" s="7"/>
      <c r="C81" s="7"/>
      <c r="D81" s="7"/>
      <c r="E81" s="7"/>
      <c r="F81" s="7"/>
      <c r="G81" s="182"/>
      <c r="H81" s="7"/>
      <c r="I81" s="7"/>
      <c r="J81" s="182"/>
    </row>
    <row r="82" spans="1:10" ht="14.25" customHeight="1">
      <c r="A82" s="7"/>
      <c r="B82" s="7"/>
      <c r="C82" s="7"/>
      <c r="D82" s="7"/>
      <c r="E82" s="7"/>
      <c r="F82" s="7"/>
      <c r="G82" s="182"/>
      <c r="H82" s="7"/>
      <c r="I82" s="7"/>
      <c r="J82" s="182"/>
    </row>
    <row r="83" spans="1:10" ht="14.25" customHeight="1">
      <c r="A83" s="7"/>
      <c r="B83" s="7"/>
      <c r="C83" s="7"/>
      <c r="D83" s="7"/>
      <c r="E83" s="7"/>
      <c r="F83" s="7"/>
      <c r="G83" s="182"/>
      <c r="H83" s="7"/>
      <c r="I83" s="7"/>
      <c r="J83" s="182"/>
    </row>
    <row r="84" spans="1:10" ht="14.25" customHeight="1">
      <c r="A84" s="7"/>
      <c r="B84" s="7"/>
      <c r="C84" s="7"/>
      <c r="D84" s="7"/>
      <c r="E84" s="7"/>
      <c r="F84" s="7"/>
      <c r="G84" s="182"/>
      <c r="H84" s="7"/>
      <c r="I84" s="7"/>
      <c r="J84" s="182"/>
    </row>
    <row r="85" spans="1:10" ht="14.25" customHeight="1">
      <c r="A85" s="7"/>
      <c r="B85" s="7"/>
      <c r="C85" s="7"/>
      <c r="D85" s="7"/>
      <c r="E85" s="7"/>
      <c r="F85" s="7"/>
      <c r="G85" s="182"/>
      <c r="H85" s="7"/>
      <c r="I85" s="7"/>
      <c r="J85" s="182"/>
    </row>
    <row r="86" spans="1:10" ht="14.25" customHeight="1">
      <c r="A86" s="7"/>
      <c r="B86" s="7"/>
      <c r="C86" s="7"/>
      <c r="D86" s="7"/>
      <c r="E86" s="7"/>
      <c r="F86" s="7"/>
      <c r="G86" s="182"/>
      <c r="H86" s="7"/>
      <c r="I86" s="7"/>
      <c r="J86" s="182"/>
    </row>
    <row r="87" spans="1:10" ht="14.25" customHeight="1">
      <c r="A87" s="7"/>
      <c r="B87" s="7"/>
      <c r="C87" s="7"/>
      <c r="D87" s="7"/>
      <c r="E87" s="7"/>
      <c r="F87" s="7"/>
      <c r="G87" s="182"/>
      <c r="H87" s="7"/>
      <c r="I87" s="7"/>
      <c r="J87" s="182"/>
    </row>
    <row r="88" spans="1:10" ht="14.25" customHeight="1">
      <c r="A88" s="7"/>
      <c r="B88" s="7"/>
      <c r="C88" s="7"/>
      <c r="D88" s="7"/>
      <c r="E88" s="7"/>
      <c r="F88" s="7"/>
      <c r="G88" s="182"/>
      <c r="H88" s="7"/>
      <c r="I88" s="7"/>
      <c r="J88" s="182"/>
    </row>
    <row r="89" spans="1:10" ht="14.25" customHeight="1">
      <c r="A89" s="7"/>
      <c r="B89" s="7"/>
      <c r="C89" s="7"/>
      <c r="D89" s="7"/>
      <c r="E89" s="7"/>
      <c r="F89" s="7"/>
      <c r="G89" s="182"/>
      <c r="H89" s="7"/>
      <c r="I89" s="7"/>
      <c r="J89" s="182"/>
    </row>
    <row r="90" spans="1:10" ht="14.25" customHeight="1">
      <c r="A90" s="7"/>
      <c r="B90" s="7"/>
      <c r="C90" s="7"/>
      <c r="D90" s="7"/>
      <c r="E90" s="7"/>
      <c r="F90" s="7"/>
      <c r="G90" s="182"/>
      <c r="H90" s="7"/>
      <c r="I90" s="7"/>
      <c r="J90" s="182"/>
    </row>
    <row r="91" spans="1:10" ht="14.25" customHeight="1">
      <c r="A91" s="7"/>
      <c r="B91" s="7"/>
      <c r="C91" s="7"/>
      <c r="D91" s="7"/>
      <c r="E91" s="7"/>
      <c r="F91" s="7"/>
      <c r="G91" s="182"/>
      <c r="H91" s="7"/>
      <c r="I91" s="7"/>
      <c r="J91" s="182"/>
    </row>
    <row r="92" spans="1:10" ht="14.25" customHeight="1">
      <c r="A92" s="7"/>
      <c r="B92" s="7"/>
      <c r="C92" s="7"/>
      <c r="D92" s="7"/>
      <c r="E92" s="7"/>
      <c r="F92" s="7"/>
      <c r="G92" s="182"/>
      <c r="H92" s="7"/>
      <c r="I92" s="7"/>
      <c r="J92" s="182"/>
    </row>
    <row r="93" spans="1:10" ht="14.25" customHeight="1">
      <c r="A93" s="7"/>
      <c r="B93" s="7"/>
      <c r="C93" s="7"/>
      <c r="D93" s="7"/>
      <c r="E93" s="7"/>
      <c r="F93" s="7"/>
      <c r="G93" s="182"/>
      <c r="H93" s="7"/>
      <c r="I93" s="7"/>
      <c r="J93" s="182"/>
    </row>
    <row r="94" spans="1:10" ht="14.25" customHeight="1">
      <c r="A94" s="7"/>
      <c r="B94" s="7"/>
      <c r="C94" s="7"/>
      <c r="D94" s="7"/>
      <c r="E94" s="7"/>
      <c r="F94" s="7"/>
      <c r="G94" s="182"/>
      <c r="H94" s="7"/>
      <c r="I94" s="7"/>
      <c r="J94" s="182"/>
    </row>
    <row r="95" spans="1:10" ht="14.25" customHeight="1">
      <c r="A95" s="7"/>
      <c r="B95" s="7"/>
      <c r="C95" s="7"/>
      <c r="D95" s="7"/>
      <c r="E95" s="7"/>
      <c r="F95" s="7"/>
      <c r="G95" s="182"/>
      <c r="H95" s="7"/>
      <c r="I95" s="7"/>
      <c r="J95" s="182"/>
    </row>
    <row r="96" spans="1:10" ht="14.25" customHeight="1">
      <c r="A96" s="7"/>
      <c r="B96" s="7"/>
      <c r="C96" s="7"/>
      <c r="D96" s="7"/>
      <c r="E96" s="7"/>
      <c r="F96" s="7"/>
      <c r="G96" s="182"/>
      <c r="H96" s="7"/>
      <c r="I96" s="7"/>
      <c r="J96" s="182"/>
    </row>
    <row r="97" spans="1:10" ht="14.25" customHeight="1">
      <c r="A97" s="7"/>
      <c r="B97" s="7"/>
      <c r="C97" s="7"/>
      <c r="D97" s="7"/>
      <c r="E97" s="7"/>
      <c r="F97" s="7"/>
      <c r="G97" s="182"/>
      <c r="H97" s="7"/>
      <c r="I97" s="7"/>
      <c r="J97" s="182"/>
    </row>
    <row r="98" spans="1:10" ht="14.25" customHeight="1">
      <c r="A98" s="7"/>
      <c r="B98" s="7"/>
      <c r="C98" s="7"/>
      <c r="D98" s="7"/>
      <c r="E98" s="7"/>
      <c r="F98" s="7"/>
      <c r="G98" s="182"/>
      <c r="H98" s="7"/>
      <c r="I98" s="7"/>
      <c r="J98" s="182"/>
    </row>
    <row r="99" spans="1:10" ht="14.25" customHeight="1">
      <c r="A99" s="7"/>
      <c r="B99" s="7"/>
      <c r="C99" s="7"/>
      <c r="D99" s="7"/>
      <c r="E99" s="7"/>
      <c r="F99" s="7"/>
      <c r="G99" s="182"/>
      <c r="H99" s="7"/>
      <c r="I99" s="7"/>
      <c r="J99" s="182"/>
    </row>
    <row r="100" spans="1:10" ht="14.25" customHeight="1">
      <c r="A100" s="7"/>
      <c r="B100" s="7"/>
      <c r="C100" s="7"/>
      <c r="D100" s="7"/>
      <c r="E100" s="7"/>
      <c r="F100" s="7"/>
      <c r="G100" s="182"/>
      <c r="H100" s="7"/>
      <c r="I100" s="7"/>
      <c r="J100" s="182"/>
    </row>
    <row r="101" spans="1:10" ht="14.25" customHeight="1">
      <c r="A101" s="7"/>
      <c r="B101" s="7"/>
      <c r="C101" s="7"/>
      <c r="D101" s="7"/>
      <c r="E101" s="7"/>
      <c r="F101" s="7"/>
      <c r="G101" s="182"/>
      <c r="H101" s="7"/>
      <c r="I101" s="7"/>
      <c r="J101" s="182"/>
    </row>
    <row r="102" spans="1:10" ht="14.25" customHeight="1">
      <c r="A102" s="7"/>
      <c r="B102" s="7"/>
      <c r="C102" s="7"/>
      <c r="D102" s="7"/>
      <c r="E102" s="7"/>
      <c r="F102" s="7"/>
      <c r="G102" s="182"/>
      <c r="H102" s="7"/>
      <c r="I102" s="7"/>
      <c r="J102" s="182"/>
    </row>
    <row r="103" spans="1:10" ht="14.25" customHeight="1">
      <c r="A103" s="7"/>
      <c r="B103" s="7"/>
      <c r="C103" s="7"/>
      <c r="D103" s="7"/>
      <c r="E103" s="7"/>
      <c r="F103" s="7"/>
      <c r="G103" s="182"/>
      <c r="H103" s="7"/>
      <c r="I103" s="7"/>
      <c r="J103" s="182"/>
    </row>
    <row r="104" spans="1:10" ht="14.25" customHeight="1">
      <c r="A104" s="7"/>
      <c r="B104" s="7"/>
      <c r="C104" s="7"/>
      <c r="D104" s="7"/>
      <c r="E104" s="7"/>
      <c r="F104" s="7"/>
      <c r="G104" s="182"/>
      <c r="H104" s="7"/>
      <c r="I104" s="7"/>
      <c r="J104" s="182"/>
    </row>
    <row r="105" spans="1:10" ht="14.25" customHeight="1">
      <c r="A105" s="7"/>
      <c r="B105" s="7"/>
      <c r="C105" s="7"/>
      <c r="D105" s="7"/>
      <c r="E105" s="7"/>
      <c r="F105" s="7"/>
      <c r="G105" s="182"/>
      <c r="H105" s="7"/>
      <c r="I105" s="7"/>
      <c r="J105" s="182"/>
    </row>
    <row r="106" spans="1:10" ht="14.25" customHeight="1">
      <c r="A106" s="7"/>
      <c r="B106" s="7"/>
      <c r="C106" s="7"/>
      <c r="D106" s="7"/>
      <c r="E106" s="7"/>
      <c r="F106" s="7"/>
      <c r="G106" s="182"/>
      <c r="H106" s="7"/>
      <c r="I106" s="7"/>
      <c r="J106" s="182"/>
    </row>
    <row r="107" spans="1:10" ht="14.25" customHeight="1">
      <c r="A107" s="7"/>
      <c r="B107" s="7"/>
      <c r="C107" s="7"/>
      <c r="D107" s="7"/>
      <c r="E107" s="7"/>
      <c r="F107" s="7"/>
      <c r="G107" s="182"/>
      <c r="H107" s="7"/>
      <c r="I107" s="7"/>
      <c r="J107" s="182"/>
    </row>
    <row r="108" spans="1:10" ht="14.25" customHeight="1">
      <c r="A108" s="7"/>
      <c r="B108" s="7"/>
      <c r="C108" s="7"/>
      <c r="D108" s="7"/>
      <c r="E108" s="7"/>
      <c r="F108" s="7"/>
      <c r="G108" s="182"/>
      <c r="H108" s="7"/>
      <c r="I108" s="7"/>
      <c r="J108" s="182"/>
    </row>
    <row r="109" spans="1:10" ht="14.25" customHeight="1">
      <c r="A109" s="7"/>
      <c r="B109" s="7"/>
      <c r="C109" s="7"/>
      <c r="D109" s="7"/>
      <c r="E109" s="7"/>
      <c r="F109" s="7"/>
      <c r="G109" s="182"/>
      <c r="H109" s="7"/>
      <c r="I109" s="7"/>
      <c r="J109" s="182"/>
    </row>
    <row r="110" spans="1:10" ht="14.25" customHeight="1">
      <c r="A110" s="7"/>
      <c r="B110" s="7"/>
      <c r="C110" s="7"/>
      <c r="D110" s="7"/>
      <c r="E110" s="7"/>
      <c r="F110" s="7"/>
      <c r="G110" s="182"/>
      <c r="H110" s="7"/>
      <c r="I110" s="7"/>
      <c r="J110" s="182"/>
    </row>
    <row r="111" spans="1:10" ht="14.25" customHeight="1">
      <c r="A111" s="7"/>
      <c r="B111" s="7"/>
      <c r="C111" s="7"/>
      <c r="D111" s="7"/>
      <c r="E111" s="7"/>
      <c r="F111" s="7"/>
      <c r="G111" s="182"/>
      <c r="H111" s="7"/>
      <c r="I111" s="7"/>
      <c r="J111" s="182"/>
    </row>
    <row r="112" spans="1:10" ht="14.25" customHeight="1">
      <c r="A112" s="7"/>
      <c r="B112" s="7"/>
      <c r="C112" s="7"/>
      <c r="D112" s="7"/>
      <c r="E112" s="7"/>
      <c r="F112" s="7"/>
      <c r="G112" s="182"/>
      <c r="H112" s="7"/>
      <c r="I112" s="7"/>
      <c r="J112" s="182"/>
    </row>
    <row r="113" spans="1:10" ht="14.25" customHeight="1">
      <c r="A113" s="7"/>
      <c r="B113" s="7"/>
      <c r="C113" s="7"/>
      <c r="D113" s="7"/>
      <c r="E113" s="7"/>
      <c r="F113" s="7"/>
      <c r="G113" s="182"/>
      <c r="H113" s="7"/>
      <c r="I113" s="7"/>
      <c r="J113" s="182"/>
    </row>
    <row r="114" spans="1:10" ht="14.25" customHeight="1">
      <c r="A114" s="7"/>
      <c r="B114" s="7"/>
      <c r="C114" s="7"/>
      <c r="D114" s="7"/>
      <c r="E114" s="7"/>
      <c r="F114" s="7"/>
      <c r="G114" s="182"/>
      <c r="H114" s="7"/>
      <c r="I114" s="7"/>
      <c r="J114" s="182"/>
    </row>
    <row r="115" spans="1:10" ht="14.25" customHeight="1">
      <c r="A115" s="7"/>
      <c r="B115" s="7"/>
      <c r="C115" s="7"/>
      <c r="D115" s="7"/>
      <c r="E115" s="7"/>
      <c r="F115" s="7"/>
      <c r="G115" s="182"/>
      <c r="H115" s="7"/>
      <c r="I115" s="7"/>
      <c r="J115" s="182"/>
    </row>
    <row r="116" spans="1:10" ht="14.25" customHeight="1">
      <c r="A116" s="7"/>
      <c r="B116" s="7"/>
      <c r="C116" s="7"/>
      <c r="D116" s="7"/>
      <c r="E116" s="7"/>
      <c r="F116" s="7"/>
      <c r="G116" s="182"/>
      <c r="H116" s="7"/>
      <c r="I116" s="7"/>
      <c r="J116" s="182"/>
    </row>
    <row r="117" spans="1:10" ht="14.25" customHeight="1">
      <c r="A117" s="7"/>
      <c r="B117" s="7"/>
      <c r="C117" s="7"/>
      <c r="D117" s="7"/>
      <c r="E117" s="7"/>
      <c r="F117" s="7"/>
      <c r="G117" s="182"/>
      <c r="H117" s="7"/>
      <c r="I117" s="7"/>
      <c r="J117" s="182"/>
    </row>
    <row r="118" spans="1:10" ht="14.25" customHeight="1">
      <c r="A118" s="7"/>
      <c r="B118" s="7"/>
      <c r="C118" s="7"/>
      <c r="D118" s="7"/>
      <c r="E118" s="7"/>
      <c r="F118" s="7"/>
      <c r="G118" s="182"/>
      <c r="H118" s="7"/>
      <c r="I118" s="7"/>
      <c r="J118" s="182"/>
    </row>
    <row r="119" spans="1:10" ht="14.25" customHeight="1">
      <c r="A119" s="7"/>
      <c r="B119" s="7"/>
      <c r="C119" s="7"/>
      <c r="D119" s="7"/>
      <c r="E119" s="7"/>
      <c r="F119" s="7"/>
      <c r="G119" s="182"/>
      <c r="H119" s="7"/>
      <c r="I119" s="7"/>
      <c r="J119" s="182"/>
    </row>
    <row r="120" spans="1:10" ht="14.25" customHeight="1">
      <c r="A120" s="7"/>
      <c r="B120" s="7"/>
      <c r="C120" s="7"/>
      <c r="D120" s="7"/>
      <c r="E120" s="7"/>
      <c r="F120" s="7"/>
      <c r="G120" s="182"/>
      <c r="H120" s="7"/>
      <c r="I120" s="7"/>
      <c r="J120" s="182"/>
    </row>
    <row r="121" spans="1:10" ht="14.25" customHeight="1">
      <c r="A121" s="7"/>
      <c r="B121" s="7"/>
      <c r="C121" s="7"/>
      <c r="D121" s="7"/>
      <c r="E121" s="7"/>
      <c r="F121" s="7"/>
      <c r="G121" s="182"/>
      <c r="H121" s="7"/>
      <c r="I121" s="7"/>
      <c r="J121" s="182"/>
    </row>
    <row r="122" spans="1:10" ht="14.25" customHeight="1">
      <c r="A122" s="7"/>
      <c r="B122" s="7"/>
      <c r="C122" s="7"/>
      <c r="D122" s="7"/>
      <c r="E122" s="7"/>
      <c r="F122" s="7"/>
      <c r="G122" s="182"/>
      <c r="H122" s="7"/>
      <c r="I122" s="7"/>
      <c r="J122" s="182"/>
    </row>
    <row r="123" spans="1:10" ht="14.25" customHeight="1">
      <c r="A123" s="7"/>
      <c r="B123" s="7"/>
      <c r="C123" s="7"/>
      <c r="D123" s="7"/>
      <c r="E123" s="7"/>
      <c r="F123" s="7"/>
      <c r="G123" s="182"/>
      <c r="H123" s="7"/>
      <c r="I123" s="7"/>
      <c r="J123" s="182"/>
    </row>
    <row r="124" spans="1:10" ht="14.25" customHeight="1">
      <c r="A124" s="7"/>
      <c r="B124" s="7"/>
      <c r="C124" s="7"/>
      <c r="D124" s="7"/>
      <c r="E124" s="7"/>
      <c r="F124" s="7"/>
      <c r="G124" s="182"/>
      <c r="H124" s="7"/>
      <c r="I124" s="7"/>
      <c r="J124" s="182"/>
    </row>
    <row r="125" spans="1:10" ht="14.25" customHeight="1">
      <c r="A125" s="7"/>
      <c r="B125" s="7"/>
      <c r="C125" s="7"/>
      <c r="D125" s="7"/>
      <c r="E125" s="7"/>
      <c r="F125" s="7"/>
      <c r="G125" s="182"/>
      <c r="H125" s="7"/>
      <c r="I125" s="7"/>
      <c r="J125" s="182"/>
    </row>
    <row r="126" spans="1:10" ht="14.25" customHeight="1">
      <c r="A126" s="7"/>
      <c r="B126" s="7"/>
      <c r="C126" s="7"/>
      <c r="D126" s="7"/>
      <c r="E126" s="7"/>
      <c r="F126" s="7"/>
      <c r="G126" s="182"/>
      <c r="H126" s="7"/>
      <c r="I126" s="7"/>
      <c r="J126" s="182"/>
    </row>
    <row r="127" spans="1:10" ht="14.25" customHeight="1">
      <c r="A127" s="7"/>
      <c r="B127" s="7"/>
      <c r="C127" s="7"/>
      <c r="D127" s="7"/>
      <c r="E127" s="7"/>
      <c r="F127" s="7"/>
      <c r="G127" s="182"/>
      <c r="H127" s="7"/>
      <c r="I127" s="7"/>
      <c r="J127" s="182"/>
    </row>
    <row r="128" spans="1:10" ht="14.25" customHeight="1">
      <c r="A128" s="7"/>
      <c r="B128" s="7"/>
      <c r="C128" s="7"/>
      <c r="D128" s="7"/>
      <c r="E128" s="7"/>
      <c r="F128" s="7"/>
      <c r="G128" s="182"/>
      <c r="H128" s="7"/>
      <c r="I128" s="7"/>
      <c r="J128" s="182"/>
    </row>
    <row r="129" spans="1:10" ht="14.25" customHeight="1">
      <c r="A129" s="7"/>
      <c r="B129" s="7"/>
      <c r="C129" s="7"/>
      <c r="D129" s="7"/>
      <c r="E129" s="7"/>
      <c r="F129" s="7"/>
      <c r="G129" s="182"/>
      <c r="H129" s="7"/>
      <c r="I129" s="7"/>
      <c r="J129" s="182"/>
    </row>
    <row r="130" spans="1:10" ht="14.25" customHeight="1">
      <c r="A130" s="7"/>
      <c r="B130" s="7"/>
      <c r="C130" s="7"/>
      <c r="D130" s="7"/>
      <c r="E130" s="7"/>
      <c r="F130" s="7"/>
      <c r="G130" s="182"/>
      <c r="H130" s="7"/>
      <c r="I130" s="7"/>
      <c r="J130" s="182"/>
    </row>
    <row r="131" spans="1:10" ht="14.25" customHeight="1">
      <c r="A131" s="7"/>
      <c r="B131" s="7"/>
      <c r="C131" s="7"/>
      <c r="D131" s="7"/>
      <c r="E131" s="7"/>
      <c r="F131" s="7"/>
      <c r="G131" s="182"/>
      <c r="H131" s="7"/>
      <c r="I131" s="7"/>
      <c r="J131" s="182"/>
    </row>
    <row r="132" spans="1:10" ht="14.25" customHeight="1">
      <c r="A132" s="7"/>
      <c r="B132" s="7"/>
      <c r="C132" s="7"/>
      <c r="D132" s="7"/>
      <c r="E132" s="7"/>
      <c r="F132" s="7"/>
      <c r="G132" s="182"/>
      <c r="H132" s="7"/>
      <c r="I132" s="7"/>
      <c r="J132" s="182"/>
    </row>
    <row r="133" spans="1:10" ht="14.25" customHeight="1">
      <c r="A133" s="7"/>
      <c r="B133" s="7"/>
      <c r="C133" s="7"/>
      <c r="D133" s="7"/>
      <c r="E133" s="7"/>
      <c r="F133" s="7"/>
      <c r="G133" s="182"/>
      <c r="H133" s="7"/>
      <c r="I133" s="7"/>
      <c r="J133" s="182"/>
    </row>
    <row r="134" spans="1:10" ht="14.25" customHeight="1">
      <c r="A134" s="7"/>
      <c r="B134" s="7"/>
      <c r="C134" s="7"/>
      <c r="D134" s="7"/>
      <c r="E134" s="7"/>
      <c r="F134" s="7"/>
      <c r="G134" s="182"/>
      <c r="H134" s="7"/>
      <c r="I134" s="7"/>
      <c r="J134" s="182"/>
    </row>
    <row r="135" spans="1:10" ht="14.25" customHeight="1">
      <c r="A135" s="7"/>
      <c r="B135" s="7"/>
      <c r="C135" s="7"/>
      <c r="D135" s="7"/>
      <c r="E135" s="7"/>
      <c r="F135" s="7"/>
      <c r="G135" s="182"/>
      <c r="H135" s="7"/>
      <c r="I135" s="7"/>
      <c r="J135" s="182"/>
    </row>
    <row r="136" spans="1:10" ht="14.25" customHeight="1">
      <c r="A136" s="7"/>
      <c r="B136" s="7"/>
      <c r="C136" s="7"/>
      <c r="D136" s="7"/>
      <c r="E136" s="7"/>
      <c r="F136" s="7"/>
      <c r="G136" s="182"/>
      <c r="H136" s="7"/>
      <c r="I136" s="7"/>
      <c r="J136" s="182"/>
    </row>
    <row r="137" spans="1:10" ht="14.25" customHeight="1">
      <c r="A137" s="7"/>
      <c r="B137" s="7"/>
      <c r="C137" s="7"/>
      <c r="D137" s="7"/>
      <c r="E137" s="7"/>
      <c r="F137" s="7"/>
      <c r="G137" s="182"/>
      <c r="H137" s="7"/>
      <c r="I137" s="7"/>
      <c r="J137" s="182"/>
    </row>
    <row r="138" spans="1:10" ht="14.25" customHeight="1">
      <c r="A138" s="7"/>
      <c r="B138" s="7"/>
      <c r="C138" s="7"/>
      <c r="D138" s="7"/>
      <c r="E138" s="7"/>
      <c r="F138" s="7"/>
      <c r="G138" s="182"/>
      <c r="H138" s="7"/>
      <c r="I138" s="7"/>
      <c r="J138" s="182"/>
    </row>
    <row r="139" spans="1:10" ht="14.25" customHeight="1">
      <c r="A139" s="7"/>
      <c r="B139" s="7"/>
      <c r="C139" s="7"/>
      <c r="D139" s="7"/>
      <c r="E139" s="7"/>
      <c r="F139" s="7"/>
      <c r="G139" s="182"/>
      <c r="H139" s="7"/>
      <c r="I139" s="7"/>
      <c r="J139" s="182"/>
    </row>
    <row r="140" spans="1:10" ht="14.25" customHeight="1">
      <c r="A140" s="7"/>
      <c r="B140" s="7"/>
      <c r="C140" s="7"/>
      <c r="D140" s="7"/>
      <c r="E140" s="7"/>
      <c r="F140" s="7"/>
      <c r="G140" s="182"/>
      <c r="H140" s="7"/>
      <c r="I140" s="7"/>
      <c r="J140" s="182"/>
    </row>
    <row r="141" spans="1:10" ht="14.25" customHeight="1">
      <c r="A141" s="7"/>
      <c r="B141" s="7"/>
      <c r="C141" s="7"/>
      <c r="D141" s="7"/>
      <c r="E141" s="7"/>
      <c r="F141" s="7"/>
      <c r="G141" s="182"/>
      <c r="H141" s="7"/>
      <c r="I141" s="7"/>
      <c r="J141" s="182"/>
    </row>
    <row r="142" spans="1:10" ht="14.25" customHeight="1">
      <c r="A142" s="7"/>
      <c r="B142" s="7"/>
      <c r="C142" s="7"/>
      <c r="D142" s="7"/>
      <c r="E142" s="7"/>
      <c r="F142" s="7"/>
      <c r="G142" s="182"/>
      <c r="H142" s="7"/>
      <c r="I142" s="7"/>
      <c r="J142" s="182"/>
    </row>
    <row r="143" spans="1:10" ht="14.25" customHeight="1">
      <c r="A143" s="7"/>
      <c r="B143" s="7"/>
      <c r="C143" s="7"/>
      <c r="D143" s="7"/>
      <c r="E143" s="7"/>
      <c r="F143" s="7"/>
      <c r="G143" s="182"/>
      <c r="H143" s="7"/>
      <c r="I143" s="7"/>
      <c r="J143" s="182"/>
    </row>
    <row r="144" spans="1:10" ht="14.25" customHeight="1">
      <c r="A144" s="7"/>
      <c r="B144" s="7"/>
      <c r="C144" s="7"/>
      <c r="D144" s="7"/>
      <c r="E144" s="7"/>
      <c r="F144" s="7"/>
      <c r="G144" s="182"/>
      <c r="H144" s="7"/>
      <c r="I144" s="7"/>
      <c r="J144" s="182"/>
    </row>
    <row r="145" spans="1:10" ht="14.25" customHeight="1">
      <c r="A145" s="7"/>
      <c r="B145" s="7"/>
      <c r="C145" s="7"/>
      <c r="D145" s="7"/>
      <c r="E145" s="7"/>
      <c r="F145" s="7"/>
      <c r="G145" s="182"/>
      <c r="H145" s="7"/>
      <c r="I145" s="7"/>
      <c r="J145" s="182"/>
    </row>
    <row r="146" spans="1:10" ht="14.25" customHeight="1">
      <c r="A146" s="7"/>
      <c r="B146" s="7"/>
      <c r="C146" s="7"/>
      <c r="D146" s="7"/>
      <c r="E146" s="7"/>
      <c r="F146" s="7"/>
      <c r="G146" s="182"/>
      <c r="H146" s="7"/>
      <c r="I146" s="7"/>
      <c r="J146" s="182"/>
    </row>
    <row r="147" spans="1:10" ht="14.25" customHeight="1">
      <c r="A147" s="7"/>
      <c r="B147" s="7"/>
      <c r="C147" s="7"/>
      <c r="D147" s="7"/>
      <c r="E147" s="7"/>
      <c r="F147" s="7"/>
      <c r="G147" s="182"/>
      <c r="H147" s="7"/>
      <c r="I147" s="7"/>
      <c r="J147" s="182"/>
    </row>
    <row r="148" spans="1:10" ht="14.25" customHeight="1">
      <c r="A148" s="7"/>
      <c r="B148" s="7"/>
      <c r="C148" s="7"/>
      <c r="D148" s="7"/>
      <c r="E148" s="7"/>
      <c r="F148" s="7"/>
      <c r="G148" s="182"/>
      <c r="H148" s="7"/>
      <c r="I148" s="7"/>
      <c r="J148" s="182"/>
    </row>
    <row r="149" spans="1:10" ht="14.25" customHeight="1">
      <c r="A149" s="7"/>
      <c r="B149" s="7"/>
      <c r="C149" s="7"/>
      <c r="D149" s="7"/>
      <c r="E149" s="7"/>
      <c r="F149" s="7"/>
      <c r="G149" s="182"/>
      <c r="H149" s="7"/>
      <c r="I149" s="7"/>
      <c r="J149" s="182"/>
    </row>
    <row r="150" spans="1:10" ht="14.25" customHeight="1">
      <c r="A150" s="7"/>
      <c r="B150" s="7"/>
      <c r="C150" s="7"/>
      <c r="D150" s="7"/>
      <c r="E150" s="7"/>
      <c r="F150" s="7"/>
      <c r="G150" s="182"/>
      <c r="H150" s="7"/>
      <c r="I150" s="7"/>
      <c r="J150" s="182"/>
    </row>
    <row r="151" spans="1:10" ht="14.25" customHeight="1">
      <c r="A151" s="7"/>
      <c r="B151" s="7"/>
      <c r="C151" s="7"/>
      <c r="D151" s="7"/>
      <c r="E151" s="7"/>
      <c r="F151" s="7"/>
      <c r="G151" s="182"/>
      <c r="H151" s="7"/>
      <c r="I151" s="7"/>
      <c r="J151" s="182"/>
    </row>
    <row r="152" spans="1:10" ht="14.25" customHeight="1">
      <c r="A152" s="7"/>
      <c r="B152" s="7"/>
      <c r="C152" s="7"/>
      <c r="D152" s="7"/>
      <c r="E152" s="7"/>
      <c r="F152" s="7"/>
      <c r="G152" s="182"/>
      <c r="H152" s="7"/>
      <c r="I152" s="7"/>
      <c r="J152" s="182"/>
    </row>
    <row r="153" spans="1:10" ht="14.25" customHeight="1">
      <c r="A153" s="7"/>
      <c r="B153" s="7"/>
      <c r="C153" s="7"/>
      <c r="D153" s="7"/>
      <c r="E153" s="7"/>
      <c r="F153" s="7"/>
      <c r="G153" s="182"/>
      <c r="H153" s="7"/>
      <c r="I153" s="7"/>
      <c r="J153" s="182"/>
    </row>
    <row r="154" spans="1:10" ht="14.25" customHeight="1">
      <c r="A154" s="7"/>
      <c r="B154" s="7"/>
      <c r="C154" s="7"/>
      <c r="D154" s="7"/>
      <c r="E154" s="7"/>
      <c r="F154" s="7"/>
      <c r="G154" s="182"/>
      <c r="H154" s="7"/>
      <c r="I154" s="7"/>
      <c r="J154" s="182"/>
    </row>
    <row r="155" spans="1:10" ht="14.25" customHeight="1">
      <c r="A155" s="7"/>
      <c r="B155" s="7"/>
      <c r="C155" s="7"/>
      <c r="D155" s="7"/>
      <c r="E155" s="7"/>
      <c r="F155" s="7"/>
      <c r="G155" s="182"/>
      <c r="H155" s="7"/>
      <c r="I155" s="7"/>
      <c r="J155" s="182"/>
    </row>
    <row r="156" spans="1:10" ht="14.25" customHeight="1">
      <c r="A156" s="7"/>
      <c r="B156" s="7"/>
      <c r="C156" s="7"/>
      <c r="D156" s="7"/>
      <c r="E156" s="7"/>
      <c r="F156" s="7"/>
      <c r="G156" s="182"/>
      <c r="H156" s="7"/>
      <c r="I156" s="7"/>
      <c r="J156" s="182"/>
    </row>
    <row r="157" spans="1:10" ht="14.25" customHeight="1">
      <c r="A157" s="7"/>
      <c r="B157" s="7"/>
      <c r="C157" s="7"/>
      <c r="D157" s="7"/>
      <c r="E157" s="7"/>
      <c r="F157" s="7"/>
      <c r="G157" s="182"/>
      <c r="H157" s="7"/>
      <c r="I157" s="7"/>
      <c r="J157" s="182"/>
    </row>
    <row r="158" spans="1:10" ht="14.25" customHeight="1">
      <c r="A158" s="7"/>
      <c r="B158" s="7"/>
      <c r="C158" s="7"/>
      <c r="D158" s="7"/>
      <c r="E158" s="7"/>
      <c r="F158" s="7"/>
      <c r="G158" s="182"/>
      <c r="H158" s="7"/>
      <c r="I158" s="7"/>
      <c r="J158" s="182"/>
    </row>
    <row r="159" spans="1:10" ht="14.25" customHeight="1">
      <c r="A159" s="7"/>
      <c r="B159" s="7"/>
      <c r="C159" s="7"/>
      <c r="D159" s="7"/>
      <c r="E159" s="7"/>
      <c r="F159" s="7"/>
      <c r="G159" s="182"/>
      <c r="H159" s="7"/>
      <c r="I159" s="7"/>
      <c r="J159" s="182"/>
    </row>
    <row r="160" spans="1:10" ht="14.25" customHeight="1">
      <c r="A160" s="7"/>
      <c r="B160" s="7"/>
      <c r="C160" s="7"/>
      <c r="D160" s="7"/>
      <c r="E160" s="7"/>
      <c r="F160" s="7"/>
      <c r="G160" s="182"/>
      <c r="H160" s="7"/>
      <c r="I160" s="7"/>
      <c r="J160" s="182"/>
    </row>
    <row r="161" spans="1:10" ht="14.25" customHeight="1">
      <c r="A161" s="7"/>
      <c r="B161" s="7"/>
      <c r="C161" s="7"/>
      <c r="D161" s="7"/>
      <c r="E161" s="7"/>
      <c r="F161" s="7"/>
      <c r="G161" s="182"/>
      <c r="H161" s="7"/>
      <c r="I161" s="7"/>
      <c r="J161" s="182"/>
    </row>
    <row r="162" spans="1:10" ht="14.25" customHeight="1">
      <c r="A162" s="7"/>
      <c r="B162" s="7"/>
      <c r="C162" s="7"/>
      <c r="D162" s="7"/>
      <c r="E162" s="7"/>
      <c r="F162" s="7"/>
      <c r="G162" s="182"/>
      <c r="H162" s="7"/>
      <c r="I162" s="7"/>
      <c r="J162" s="182"/>
    </row>
    <row r="163" spans="1:10" ht="14.25" customHeight="1">
      <c r="A163" s="7"/>
      <c r="B163" s="7"/>
      <c r="C163" s="7"/>
      <c r="D163" s="7"/>
      <c r="E163" s="7"/>
      <c r="F163" s="7"/>
      <c r="G163" s="182"/>
      <c r="H163" s="7"/>
      <c r="I163" s="7"/>
      <c r="J163" s="182"/>
    </row>
    <row r="164" spans="1:10" ht="14.25" customHeight="1">
      <c r="A164" s="7"/>
      <c r="B164" s="7"/>
      <c r="C164" s="7"/>
      <c r="D164" s="7"/>
      <c r="E164" s="7"/>
      <c r="F164" s="7"/>
      <c r="G164" s="182"/>
      <c r="H164" s="7"/>
      <c r="I164" s="7"/>
      <c r="J164" s="182"/>
    </row>
    <row r="165" spans="1:10" ht="14.25" customHeight="1">
      <c r="A165" s="7"/>
      <c r="B165" s="7"/>
      <c r="C165" s="7"/>
      <c r="D165" s="7"/>
      <c r="E165" s="7"/>
      <c r="F165" s="7"/>
      <c r="G165" s="182"/>
      <c r="H165" s="7"/>
      <c r="I165" s="7"/>
      <c r="J165" s="182"/>
    </row>
    <row r="166" spans="1:10" ht="14.25" customHeight="1">
      <c r="A166" s="7"/>
      <c r="B166" s="7"/>
      <c r="C166" s="7"/>
      <c r="D166" s="7"/>
      <c r="E166" s="7"/>
      <c r="F166" s="7"/>
      <c r="G166" s="182"/>
      <c r="H166" s="7"/>
      <c r="I166" s="7"/>
      <c r="J166" s="182"/>
    </row>
    <row r="167" spans="1:10" ht="14.25" customHeight="1">
      <c r="A167" s="7"/>
      <c r="B167" s="7"/>
      <c r="C167" s="7"/>
      <c r="D167" s="7"/>
      <c r="E167" s="7"/>
      <c r="F167" s="7"/>
      <c r="G167" s="182"/>
      <c r="H167" s="7"/>
      <c r="I167" s="7"/>
      <c r="J167" s="182"/>
    </row>
    <row r="168" spans="1:10" ht="14.25" customHeight="1">
      <c r="A168" s="7"/>
      <c r="B168" s="7"/>
      <c r="C168" s="7"/>
      <c r="D168" s="7"/>
      <c r="E168" s="7"/>
      <c r="F168" s="7"/>
      <c r="G168" s="182"/>
      <c r="H168" s="7"/>
      <c r="I168" s="7"/>
      <c r="J168" s="182"/>
    </row>
    <row r="169" spans="1:10" ht="14.25" customHeight="1">
      <c r="A169" s="7"/>
      <c r="B169" s="7"/>
      <c r="C169" s="7"/>
      <c r="D169" s="7"/>
      <c r="E169" s="7"/>
      <c r="F169" s="7"/>
      <c r="G169" s="182"/>
      <c r="H169" s="7"/>
      <c r="I169" s="7"/>
      <c r="J169" s="182"/>
    </row>
    <row r="170" spans="1:10" ht="14.25" customHeight="1">
      <c r="A170" s="7"/>
      <c r="B170" s="7"/>
      <c r="C170" s="7"/>
      <c r="D170" s="7"/>
      <c r="E170" s="7"/>
      <c r="F170" s="7"/>
      <c r="G170" s="182"/>
      <c r="H170" s="7"/>
      <c r="I170" s="7"/>
      <c r="J170" s="182"/>
    </row>
    <row r="171" spans="1:10" ht="14.25" customHeight="1">
      <c r="A171" s="7"/>
      <c r="B171" s="7"/>
      <c r="C171" s="7"/>
      <c r="D171" s="7"/>
      <c r="E171" s="7"/>
      <c r="F171" s="7"/>
      <c r="G171" s="182"/>
      <c r="H171" s="7"/>
      <c r="I171" s="7"/>
      <c r="J171" s="182"/>
    </row>
    <row r="172" spans="1:10" ht="14.25" customHeight="1">
      <c r="A172" s="7"/>
      <c r="B172" s="7"/>
      <c r="C172" s="7"/>
      <c r="D172" s="7"/>
      <c r="E172" s="7"/>
      <c r="F172" s="7"/>
      <c r="G172" s="182"/>
      <c r="H172" s="7"/>
      <c r="I172" s="7"/>
      <c r="J172" s="182"/>
    </row>
    <row r="173" spans="1:10" ht="14.25" customHeight="1">
      <c r="A173" s="7"/>
      <c r="B173" s="7"/>
      <c r="C173" s="7"/>
      <c r="D173" s="7"/>
      <c r="E173" s="7"/>
      <c r="F173" s="7"/>
      <c r="G173" s="182"/>
      <c r="H173" s="7"/>
      <c r="I173" s="7"/>
      <c r="J173" s="182"/>
    </row>
    <row r="174" spans="1:10" ht="14.25" customHeight="1">
      <c r="A174" s="7"/>
      <c r="B174" s="7"/>
      <c r="C174" s="7"/>
      <c r="D174" s="7"/>
      <c r="E174" s="7"/>
      <c r="F174" s="7"/>
      <c r="G174" s="182"/>
      <c r="H174" s="7"/>
      <c r="I174" s="7"/>
      <c r="J174" s="182"/>
    </row>
    <row r="175" spans="1:10" ht="14.25" customHeight="1">
      <c r="A175" s="7"/>
      <c r="B175" s="7"/>
      <c r="C175" s="7"/>
      <c r="D175" s="7"/>
      <c r="E175" s="7"/>
      <c r="F175" s="7"/>
      <c r="G175" s="182"/>
      <c r="H175" s="7"/>
      <c r="I175" s="7"/>
      <c r="J175" s="182"/>
    </row>
    <row r="176" spans="1:10" ht="14.25" customHeight="1">
      <c r="A176" s="7"/>
      <c r="B176" s="7"/>
      <c r="C176" s="7"/>
      <c r="D176" s="7"/>
      <c r="E176" s="7"/>
      <c r="F176" s="7"/>
      <c r="G176" s="182"/>
      <c r="H176" s="7"/>
      <c r="I176" s="7"/>
      <c r="J176" s="182"/>
    </row>
    <row r="177" spans="1:10" ht="14.25" customHeight="1">
      <c r="A177" s="7"/>
      <c r="B177" s="7"/>
      <c r="C177" s="7"/>
      <c r="D177" s="7"/>
      <c r="E177" s="7"/>
      <c r="F177" s="7"/>
      <c r="G177" s="182"/>
      <c r="H177" s="7"/>
      <c r="I177" s="7"/>
      <c r="J177" s="182"/>
    </row>
    <row r="178" spans="1:10" ht="14.25" customHeight="1">
      <c r="A178" s="7"/>
      <c r="B178" s="7"/>
      <c r="C178" s="7"/>
      <c r="D178" s="7"/>
      <c r="E178" s="7"/>
      <c r="F178" s="7"/>
      <c r="G178" s="182"/>
      <c r="H178" s="7"/>
      <c r="I178" s="7"/>
      <c r="J178" s="182"/>
    </row>
    <row r="179" spans="1:10" ht="14.25" customHeight="1">
      <c r="A179" s="7"/>
      <c r="B179" s="7"/>
      <c r="C179" s="7"/>
      <c r="D179" s="7"/>
      <c r="E179" s="7"/>
      <c r="F179" s="7"/>
      <c r="G179" s="182"/>
      <c r="H179" s="7"/>
      <c r="I179" s="7"/>
      <c r="J179" s="182"/>
    </row>
    <row r="180" spans="1:10" ht="14.25" customHeight="1">
      <c r="A180" s="7"/>
      <c r="B180" s="7"/>
      <c r="C180" s="7"/>
      <c r="D180" s="7"/>
      <c r="E180" s="7"/>
      <c r="F180" s="7"/>
      <c r="G180" s="182"/>
      <c r="H180" s="7"/>
      <c r="I180" s="7"/>
      <c r="J180" s="182"/>
    </row>
    <row r="181" spans="1:10" ht="14.25" customHeight="1">
      <c r="A181" s="7"/>
      <c r="B181" s="7"/>
      <c r="C181" s="7"/>
      <c r="D181" s="7"/>
      <c r="E181" s="7"/>
      <c r="F181" s="7"/>
      <c r="G181" s="182"/>
      <c r="H181" s="7"/>
      <c r="I181" s="7"/>
      <c r="J181" s="182"/>
    </row>
    <row r="182" spans="1:10" ht="14.25" customHeight="1">
      <c r="A182" s="7"/>
      <c r="B182" s="7"/>
      <c r="C182" s="7"/>
      <c r="D182" s="7"/>
      <c r="E182" s="7"/>
      <c r="F182" s="7"/>
      <c r="G182" s="182"/>
      <c r="H182" s="7"/>
      <c r="I182" s="7"/>
      <c r="J182" s="182"/>
    </row>
    <row r="183" spans="1:10" ht="14.25" customHeight="1">
      <c r="A183" s="7"/>
      <c r="B183" s="7"/>
      <c r="C183" s="7"/>
      <c r="D183" s="7"/>
      <c r="E183" s="7"/>
      <c r="F183" s="7"/>
      <c r="G183" s="182"/>
      <c r="H183" s="7"/>
      <c r="I183" s="7"/>
      <c r="J183" s="182"/>
    </row>
    <row r="184" spans="1:10" ht="14.25" customHeight="1">
      <c r="A184" s="7"/>
      <c r="B184" s="7"/>
      <c r="C184" s="7"/>
      <c r="D184" s="7"/>
      <c r="E184" s="7"/>
      <c r="F184" s="7"/>
      <c r="G184" s="182"/>
      <c r="H184" s="7"/>
      <c r="I184" s="7"/>
      <c r="J184" s="182"/>
    </row>
    <row r="185" spans="1:10" ht="14.25" customHeight="1">
      <c r="A185" s="7"/>
      <c r="B185" s="7"/>
      <c r="C185" s="7"/>
      <c r="D185" s="7"/>
      <c r="E185" s="7"/>
      <c r="F185" s="7"/>
      <c r="G185" s="182"/>
      <c r="H185" s="7"/>
      <c r="I185" s="7"/>
      <c r="J185" s="182"/>
    </row>
    <row r="186" spans="1:10" ht="14.25" customHeight="1">
      <c r="A186" s="7"/>
      <c r="B186" s="7"/>
      <c r="C186" s="7"/>
      <c r="D186" s="7"/>
      <c r="E186" s="7"/>
      <c r="F186" s="7"/>
      <c r="G186" s="182"/>
      <c r="H186" s="7"/>
      <c r="I186" s="7"/>
      <c r="J186" s="182"/>
    </row>
    <row r="187" spans="1:10" ht="14.25" customHeight="1">
      <c r="A187" s="7"/>
      <c r="B187" s="7"/>
      <c r="C187" s="7"/>
      <c r="D187" s="7"/>
      <c r="E187" s="7"/>
      <c r="F187" s="7"/>
      <c r="G187" s="182"/>
      <c r="H187" s="7"/>
      <c r="I187" s="7"/>
      <c r="J187" s="182"/>
    </row>
    <row r="188" spans="1:10" ht="14.25" customHeight="1">
      <c r="A188" s="7"/>
      <c r="B188" s="7"/>
      <c r="C188" s="7"/>
      <c r="D188" s="7"/>
      <c r="E188" s="7"/>
      <c r="F188" s="7"/>
      <c r="G188" s="182"/>
      <c r="H188" s="7"/>
      <c r="I188" s="7"/>
      <c r="J188" s="182"/>
    </row>
    <row r="189" spans="1:10" ht="14.25" customHeight="1">
      <c r="A189" s="7"/>
      <c r="B189" s="7"/>
      <c r="C189" s="7"/>
      <c r="D189" s="7"/>
      <c r="E189" s="7"/>
      <c r="F189" s="7"/>
      <c r="G189" s="182"/>
      <c r="H189" s="7"/>
      <c r="I189" s="7"/>
      <c r="J189" s="182"/>
    </row>
    <row r="190" spans="1:10" ht="14.25" customHeight="1">
      <c r="A190" s="7"/>
      <c r="B190" s="7"/>
      <c r="C190" s="7"/>
      <c r="D190" s="7"/>
      <c r="E190" s="7"/>
      <c r="F190" s="7"/>
      <c r="G190" s="182"/>
      <c r="H190" s="7"/>
      <c r="I190" s="7"/>
      <c r="J190" s="182"/>
    </row>
    <row r="191" spans="1:10" ht="14.25" customHeight="1">
      <c r="A191" s="7"/>
      <c r="B191" s="7"/>
      <c r="C191" s="7"/>
      <c r="D191" s="7"/>
      <c r="E191" s="7"/>
      <c r="F191" s="7"/>
      <c r="G191" s="182"/>
      <c r="H191" s="7"/>
      <c r="I191" s="7"/>
      <c r="J191" s="182"/>
    </row>
    <row r="192" spans="1:10" ht="14.25" customHeight="1">
      <c r="A192" s="7"/>
      <c r="B192" s="7"/>
      <c r="C192" s="7"/>
      <c r="D192" s="7"/>
      <c r="E192" s="7"/>
      <c r="F192" s="7"/>
      <c r="G192" s="182"/>
      <c r="H192" s="7"/>
      <c r="I192" s="7"/>
      <c r="J192" s="182"/>
    </row>
    <row r="193" spans="1:10" ht="14.25" customHeight="1">
      <c r="A193" s="7"/>
      <c r="B193" s="7"/>
      <c r="C193" s="7"/>
      <c r="D193" s="7"/>
      <c r="E193" s="7"/>
      <c r="F193" s="7"/>
      <c r="G193" s="182"/>
      <c r="H193" s="7"/>
      <c r="I193" s="7"/>
      <c r="J193" s="182"/>
    </row>
    <row r="194" spans="1:10" ht="14.25" customHeight="1">
      <c r="A194" s="7"/>
      <c r="B194" s="7"/>
      <c r="C194" s="7"/>
      <c r="D194" s="7"/>
      <c r="E194" s="7"/>
      <c r="F194" s="7"/>
      <c r="G194" s="182"/>
      <c r="H194" s="7"/>
      <c r="I194" s="7"/>
      <c r="J194" s="182"/>
    </row>
    <row r="195" spans="1:10" ht="14.25" customHeight="1">
      <c r="A195" s="7"/>
      <c r="B195" s="7"/>
      <c r="C195" s="7"/>
      <c r="D195" s="7"/>
      <c r="E195" s="7"/>
      <c r="F195" s="7"/>
      <c r="G195" s="182"/>
      <c r="H195" s="7"/>
      <c r="I195" s="7"/>
      <c r="J195" s="182"/>
    </row>
    <row r="196" spans="1:10" ht="14.25" customHeight="1">
      <c r="A196" s="7"/>
      <c r="B196" s="7"/>
      <c r="C196" s="7"/>
      <c r="D196" s="7"/>
      <c r="E196" s="7"/>
      <c r="F196" s="7"/>
      <c r="G196" s="182"/>
      <c r="H196" s="7"/>
      <c r="I196" s="7"/>
      <c r="J196" s="182"/>
    </row>
    <row r="197" spans="1:10" ht="14.25" customHeight="1">
      <c r="A197" s="7"/>
      <c r="B197" s="7"/>
      <c r="C197" s="7"/>
      <c r="D197" s="7"/>
      <c r="E197" s="7"/>
      <c r="F197" s="7"/>
      <c r="G197" s="182"/>
      <c r="H197" s="7"/>
      <c r="I197" s="7"/>
      <c r="J197" s="182"/>
    </row>
    <row r="198" spans="1:10" ht="14.25" customHeight="1">
      <c r="A198" s="7"/>
      <c r="B198" s="7"/>
      <c r="C198" s="7"/>
      <c r="D198" s="7"/>
      <c r="E198" s="7"/>
      <c r="F198" s="7"/>
      <c r="G198" s="182"/>
      <c r="H198" s="7"/>
      <c r="I198" s="7"/>
      <c r="J198" s="182"/>
    </row>
    <row r="199" spans="1:10" ht="14.25" customHeight="1">
      <c r="A199" s="7"/>
      <c r="B199" s="7"/>
      <c r="C199" s="7"/>
      <c r="D199" s="7"/>
      <c r="E199" s="7"/>
      <c r="F199" s="7"/>
      <c r="G199" s="182"/>
      <c r="H199" s="7"/>
      <c r="I199" s="7"/>
      <c r="J199" s="182"/>
    </row>
    <row r="200" spans="1:10" ht="14.25" customHeight="1">
      <c r="A200" s="7"/>
      <c r="B200" s="7"/>
      <c r="C200" s="7"/>
      <c r="D200" s="7"/>
      <c r="E200" s="7"/>
      <c r="F200" s="7"/>
      <c r="G200" s="182"/>
      <c r="H200" s="7"/>
      <c r="I200" s="7"/>
      <c r="J200" s="182"/>
    </row>
    <row r="201" spans="1:10" ht="14.25" customHeight="1">
      <c r="A201" s="7"/>
      <c r="B201" s="7"/>
      <c r="C201" s="7"/>
      <c r="D201" s="7"/>
      <c r="E201" s="7"/>
      <c r="F201" s="7"/>
      <c r="G201" s="182"/>
      <c r="H201" s="7"/>
      <c r="I201" s="7"/>
      <c r="J201" s="182"/>
    </row>
    <row r="202" spans="1:10" ht="14.25" customHeight="1">
      <c r="A202" s="7"/>
      <c r="B202" s="7"/>
      <c r="C202" s="7"/>
      <c r="D202" s="7"/>
      <c r="E202" s="7"/>
      <c r="F202" s="7"/>
      <c r="G202" s="182"/>
      <c r="H202" s="7"/>
      <c r="I202" s="7"/>
      <c r="J202" s="182"/>
    </row>
    <row r="203" spans="1:10" ht="14.25" customHeight="1">
      <c r="A203" s="7"/>
      <c r="B203" s="7"/>
      <c r="C203" s="7"/>
      <c r="D203" s="7"/>
      <c r="E203" s="7"/>
      <c r="F203" s="7"/>
      <c r="G203" s="182"/>
      <c r="H203" s="7"/>
      <c r="I203" s="7"/>
      <c r="J203" s="182"/>
    </row>
    <row r="204" spans="1:10" ht="14.25" customHeight="1">
      <c r="A204" s="7"/>
      <c r="B204" s="7"/>
      <c r="C204" s="7"/>
      <c r="D204" s="7"/>
      <c r="E204" s="7"/>
      <c r="F204" s="7"/>
      <c r="G204" s="182"/>
      <c r="H204" s="7"/>
      <c r="I204" s="7"/>
      <c r="J204" s="182"/>
    </row>
    <row r="205" spans="1:10" ht="14.25" customHeight="1">
      <c r="A205" s="7"/>
      <c r="B205" s="7"/>
      <c r="C205" s="7"/>
      <c r="D205" s="7"/>
      <c r="E205" s="7"/>
      <c r="F205" s="7"/>
      <c r="G205" s="182"/>
      <c r="H205" s="7"/>
      <c r="I205" s="7"/>
      <c r="J205" s="182"/>
    </row>
    <row r="206" spans="1:10" ht="14.25" customHeight="1">
      <c r="A206" s="7"/>
      <c r="B206" s="7"/>
      <c r="C206" s="7"/>
      <c r="D206" s="7"/>
      <c r="E206" s="7"/>
      <c r="F206" s="7"/>
      <c r="G206" s="182"/>
      <c r="H206" s="7"/>
      <c r="I206" s="7"/>
      <c r="J206" s="182"/>
    </row>
    <row r="207" spans="1:10" ht="14.25" customHeight="1">
      <c r="A207" s="7"/>
      <c r="B207" s="7"/>
      <c r="C207" s="7"/>
      <c r="D207" s="7"/>
      <c r="E207" s="7"/>
      <c r="F207" s="7"/>
      <c r="G207" s="182"/>
      <c r="H207" s="7"/>
      <c r="I207" s="7"/>
      <c r="J207" s="182"/>
    </row>
    <row r="208" spans="1:10" ht="14.25" customHeight="1">
      <c r="A208" s="7"/>
      <c r="B208" s="7"/>
      <c r="C208" s="7"/>
      <c r="D208" s="7"/>
      <c r="E208" s="7"/>
      <c r="F208" s="7"/>
      <c r="G208" s="182"/>
      <c r="H208" s="7"/>
      <c r="I208" s="7"/>
      <c r="J208" s="182"/>
    </row>
    <row r="209" spans="1:10" ht="14.25" customHeight="1">
      <c r="A209" s="7"/>
      <c r="B209" s="7"/>
      <c r="C209" s="7"/>
      <c r="D209" s="7"/>
      <c r="E209" s="7"/>
      <c r="F209" s="7"/>
      <c r="G209" s="182"/>
      <c r="H209" s="7"/>
      <c r="I209" s="7"/>
      <c r="J209" s="182"/>
    </row>
    <row r="210" spans="1:10" ht="14.25" customHeight="1">
      <c r="A210" s="7"/>
      <c r="B210" s="7"/>
      <c r="C210" s="7"/>
      <c r="D210" s="7"/>
      <c r="E210" s="7"/>
      <c r="F210" s="7"/>
      <c r="G210" s="182"/>
      <c r="H210" s="7"/>
      <c r="I210" s="7"/>
      <c r="J210" s="182"/>
    </row>
    <row r="211" spans="1:10" ht="14.25" customHeight="1">
      <c r="A211" s="7"/>
      <c r="B211" s="7"/>
      <c r="C211" s="7"/>
      <c r="D211" s="7"/>
      <c r="E211" s="7"/>
      <c r="F211" s="7"/>
      <c r="G211" s="182"/>
      <c r="H211" s="7"/>
      <c r="I211" s="7"/>
      <c r="J211" s="182"/>
    </row>
    <row r="212" spans="1:10" ht="14.25" customHeight="1">
      <c r="A212" s="7"/>
      <c r="B212" s="7"/>
      <c r="C212" s="7"/>
      <c r="D212" s="7"/>
      <c r="E212" s="7"/>
      <c r="F212" s="7"/>
      <c r="G212" s="182"/>
      <c r="H212" s="7"/>
      <c r="I212" s="7"/>
      <c r="J212" s="182"/>
    </row>
    <row r="213" spans="1:10" ht="14.25" customHeight="1">
      <c r="A213" s="7"/>
      <c r="B213" s="7"/>
      <c r="C213" s="7"/>
      <c r="D213" s="7"/>
      <c r="E213" s="7"/>
      <c r="F213" s="7"/>
      <c r="G213" s="182"/>
      <c r="H213" s="7"/>
      <c r="I213" s="7"/>
      <c r="J213" s="182"/>
    </row>
    <row r="214" spans="1:10" ht="14.25" customHeight="1">
      <c r="A214" s="7"/>
      <c r="B214" s="7"/>
      <c r="C214" s="7"/>
      <c r="D214" s="7"/>
      <c r="E214" s="7"/>
      <c r="F214" s="7"/>
      <c r="G214" s="182"/>
      <c r="H214" s="7"/>
      <c r="I214" s="7"/>
      <c r="J214" s="182"/>
    </row>
    <row r="215" spans="1:10" ht="14.25" customHeight="1">
      <c r="A215" s="7"/>
      <c r="B215" s="7"/>
      <c r="C215" s="7"/>
      <c r="D215" s="7"/>
      <c r="E215" s="7"/>
      <c r="F215" s="7"/>
      <c r="G215" s="182"/>
      <c r="H215" s="7"/>
      <c r="I215" s="7"/>
      <c r="J215" s="182"/>
    </row>
    <row r="216" spans="1:10" ht="14.25" customHeight="1">
      <c r="A216" s="7"/>
      <c r="B216" s="7"/>
      <c r="C216" s="7"/>
      <c r="D216" s="7"/>
      <c r="E216" s="7"/>
      <c r="F216" s="7"/>
      <c r="G216" s="182"/>
      <c r="H216" s="7"/>
      <c r="I216" s="7"/>
      <c r="J216" s="182"/>
    </row>
    <row r="217" spans="1:10" ht="14.25" customHeight="1">
      <c r="A217" s="7"/>
      <c r="B217" s="7"/>
      <c r="C217" s="7"/>
      <c r="D217" s="7"/>
      <c r="E217" s="7"/>
      <c r="F217" s="7"/>
      <c r="G217" s="182"/>
      <c r="H217" s="7"/>
      <c r="I217" s="7"/>
      <c r="J217" s="182"/>
    </row>
    <row r="218" spans="1:10" ht="14.25" customHeight="1">
      <c r="A218" s="7"/>
      <c r="B218" s="7"/>
      <c r="C218" s="7"/>
      <c r="D218" s="7"/>
      <c r="E218" s="7"/>
      <c r="F218" s="7"/>
      <c r="G218" s="182"/>
      <c r="H218" s="7"/>
      <c r="I218" s="7"/>
      <c r="J218" s="182"/>
    </row>
    <row r="219" spans="1:10" ht="14.25" customHeight="1">
      <c r="A219" s="7"/>
      <c r="B219" s="7"/>
      <c r="C219" s="7"/>
      <c r="D219" s="7"/>
      <c r="E219" s="7"/>
      <c r="F219" s="7"/>
      <c r="G219" s="182"/>
      <c r="H219" s="7"/>
      <c r="I219" s="7"/>
      <c r="J219" s="182"/>
    </row>
    <row r="220" spans="1:10" ht="14.25" customHeight="1">
      <c r="A220" s="7"/>
      <c r="B220" s="7"/>
      <c r="C220" s="7"/>
      <c r="D220" s="7"/>
      <c r="E220" s="7"/>
      <c r="F220" s="7"/>
      <c r="G220" s="182"/>
      <c r="H220" s="7"/>
      <c r="I220" s="7"/>
      <c r="J220" s="182"/>
    </row>
    <row r="221" spans="1:10" ht="14.25" customHeight="1">
      <c r="A221" s="7"/>
      <c r="B221" s="7"/>
      <c r="C221" s="7"/>
      <c r="D221" s="7"/>
      <c r="E221" s="7"/>
      <c r="F221" s="7"/>
      <c r="G221" s="182"/>
      <c r="H221" s="7"/>
      <c r="I221" s="7"/>
      <c r="J221" s="182"/>
    </row>
    <row r="222" spans="1:10" ht="14.25" customHeight="1">
      <c r="A222" s="7"/>
      <c r="B222" s="7"/>
      <c r="C222" s="7"/>
      <c r="D222" s="7"/>
      <c r="E222" s="7"/>
      <c r="F222" s="7"/>
      <c r="G222" s="182"/>
      <c r="H222" s="7"/>
      <c r="I222" s="7"/>
      <c r="J222" s="182"/>
    </row>
    <row r="223" spans="1:10" ht="14.25" customHeight="1">
      <c r="A223" s="7"/>
      <c r="B223" s="7"/>
      <c r="C223" s="7"/>
      <c r="D223" s="7"/>
      <c r="E223" s="7"/>
      <c r="F223" s="7"/>
      <c r="G223" s="182"/>
      <c r="H223" s="7"/>
      <c r="I223" s="7"/>
      <c r="J223" s="182"/>
    </row>
    <row r="224" spans="1:10" ht="14.25" customHeight="1">
      <c r="A224" s="7"/>
      <c r="B224" s="7"/>
      <c r="C224" s="7"/>
      <c r="D224" s="7"/>
      <c r="E224" s="7"/>
      <c r="F224" s="7"/>
      <c r="G224" s="182"/>
      <c r="H224" s="7"/>
      <c r="I224" s="7"/>
      <c r="J224" s="182"/>
    </row>
    <row r="225" spans="1:10" ht="14.25" customHeight="1">
      <c r="A225" s="7"/>
      <c r="B225" s="7"/>
      <c r="C225" s="7"/>
      <c r="D225" s="7"/>
      <c r="E225" s="7"/>
      <c r="F225" s="7"/>
      <c r="G225" s="182"/>
      <c r="H225" s="7"/>
      <c r="I225" s="7"/>
      <c r="J225" s="182"/>
    </row>
    <row r="226" spans="1:10" ht="14.25" customHeight="1">
      <c r="A226" s="7"/>
      <c r="B226" s="7"/>
      <c r="C226" s="7"/>
      <c r="D226" s="7"/>
      <c r="E226" s="7"/>
      <c r="F226" s="7"/>
      <c r="G226" s="182"/>
      <c r="H226" s="7"/>
      <c r="I226" s="7"/>
      <c r="J226" s="182"/>
    </row>
    <row r="227" spans="1:10" ht="14.25" customHeight="1">
      <c r="A227" s="7"/>
      <c r="B227" s="7"/>
      <c r="C227" s="7"/>
      <c r="D227" s="7"/>
      <c r="E227" s="7"/>
      <c r="F227" s="7"/>
      <c r="G227" s="182"/>
      <c r="H227" s="7"/>
      <c r="I227" s="7"/>
      <c r="J227" s="182"/>
    </row>
    <row r="228" spans="1:10" ht="14.25" customHeight="1">
      <c r="A228" s="7"/>
      <c r="B228" s="7"/>
      <c r="C228" s="7"/>
      <c r="D228" s="7"/>
      <c r="E228" s="7"/>
      <c r="F228" s="7"/>
      <c r="G228" s="182"/>
      <c r="H228" s="7"/>
      <c r="I228" s="7"/>
      <c r="J228" s="182"/>
    </row>
    <row r="229" spans="1:10" ht="14.25" customHeight="1">
      <c r="A229" s="7"/>
      <c r="B229" s="7"/>
      <c r="C229" s="7"/>
      <c r="D229" s="7"/>
      <c r="E229" s="7"/>
      <c r="F229" s="7"/>
      <c r="G229" s="182"/>
      <c r="H229" s="7"/>
      <c r="I229" s="7"/>
      <c r="J229" s="182"/>
    </row>
    <row r="230" spans="1:10" ht="14.25" customHeight="1">
      <c r="A230" s="7"/>
      <c r="B230" s="7"/>
      <c r="C230" s="7"/>
      <c r="D230" s="7"/>
      <c r="E230" s="7"/>
      <c r="F230" s="7"/>
      <c r="G230" s="182"/>
      <c r="H230" s="7"/>
      <c r="I230" s="7"/>
      <c r="J230" s="182"/>
    </row>
    <row r="231" spans="1:10" ht="14.25" customHeight="1">
      <c r="A231" s="7"/>
      <c r="B231" s="7"/>
      <c r="C231" s="7"/>
      <c r="D231" s="7"/>
      <c r="E231" s="7"/>
      <c r="F231" s="7"/>
      <c r="G231" s="182"/>
      <c r="H231" s="7"/>
      <c r="I231" s="7"/>
      <c r="J231" s="182"/>
    </row>
    <row r="232" spans="1:10" ht="14.25" customHeight="1">
      <c r="A232" s="7"/>
      <c r="B232" s="7"/>
      <c r="C232" s="7"/>
      <c r="D232" s="7"/>
      <c r="E232" s="7"/>
      <c r="F232" s="7"/>
      <c r="G232" s="182"/>
      <c r="H232" s="7"/>
      <c r="I232" s="7"/>
      <c r="J232" s="182"/>
    </row>
    <row r="233" spans="1:10" ht="14.25" customHeight="1">
      <c r="A233" s="7"/>
      <c r="B233" s="7"/>
      <c r="C233" s="7"/>
      <c r="D233" s="7"/>
      <c r="E233" s="7"/>
      <c r="F233" s="7"/>
      <c r="G233" s="182"/>
      <c r="H233" s="7"/>
      <c r="I233" s="7"/>
      <c r="J233" s="182"/>
    </row>
    <row r="234" spans="1:10" ht="14.25" customHeight="1">
      <c r="A234" s="7"/>
      <c r="B234" s="7"/>
      <c r="C234" s="7"/>
      <c r="D234" s="7"/>
      <c r="E234" s="7"/>
      <c r="F234" s="7"/>
      <c r="G234" s="182"/>
      <c r="H234" s="7"/>
      <c r="I234" s="7"/>
      <c r="J234" s="182"/>
    </row>
    <row r="235" spans="1:10" ht="14.25" customHeight="1">
      <c r="A235" s="7"/>
      <c r="B235" s="7"/>
      <c r="C235" s="7"/>
      <c r="D235" s="7"/>
      <c r="E235" s="7"/>
      <c r="F235" s="7"/>
      <c r="G235" s="182"/>
      <c r="H235" s="7"/>
      <c r="I235" s="7"/>
      <c r="J235" s="182"/>
    </row>
    <row r="236" spans="1:10" ht="14.25" customHeight="1">
      <c r="A236" s="7"/>
      <c r="B236" s="7"/>
      <c r="C236" s="7"/>
      <c r="D236" s="7"/>
      <c r="E236" s="7"/>
      <c r="F236" s="7"/>
      <c r="G236" s="182"/>
      <c r="H236" s="7"/>
      <c r="I236" s="7"/>
      <c r="J236" s="182"/>
    </row>
    <row r="237" spans="1:10" ht="14.25" customHeight="1">
      <c r="A237" s="7"/>
      <c r="B237" s="7"/>
      <c r="C237" s="7"/>
      <c r="D237" s="7"/>
      <c r="E237" s="7"/>
      <c r="F237" s="7"/>
      <c r="G237" s="182"/>
      <c r="H237" s="7"/>
      <c r="I237" s="7"/>
      <c r="J237" s="182"/>
    </row>
    <row r="238" spans="1:10" ht="14.25" customHeight="1">
      <c r="A238" s="7"/>
      <c r="B238" s="7"/>
      <c r="C238" s="7"/>
      <c r="D238" s="7"/>
      <c r="E238" s="7"/>
      <c r="F238" s="7"/>
      <c r="G238" s="182"/>
      <c r="H238" s="7"/>
      <c r="I238" s="7"/>
      <c r="J238" s="182"/>
    </row>
    <row r="239" spans="1:10" ht="14.25" customHeight="1">
      <c r="A239" s="7"/>
      <c r="B239" s="7"/>
      <c r="C239" s="7"/>
      <c r="D239" s="7"/>
      <c r="E239" s="7"/>
      <c r="F239" s="7"/>
      <c r="G239" s="182"/>
      <c r="H239" s="7"/>
      <c r="I239" s="7"/>
      <c r="J239" s="182"/>
    </row>
    <row r="240" spans="1:10" ht="14.25" customHeight="1">
      <c r="A240" s="7"/>
      <c r="B240" s="7"/>
      <c r="C240" s="7"/>
      <c r="D240" s="7"/>
      <c r="E240" s="7"/>
      <c r="F240" s="7"/>
      <c r="G240" s="182"/>
      <c r="H240" s="7"/>
      <c r="I240" s="7"/>
      <c r="J240" s="182"/>
    </row>
    <row r="241" spans="1:10" ht="14.25" customHeight="1">
      <c r="A241" s="7"/>
      <c r="B241" s="7"/>
      <c r="C241" s="7"/>
      <c r="D241" s="7"/>
      <c r="E241" s="7"/>
      <c r="F241" s="7"/>
      <c r="G241" s="182"/>
      <c r="H241" s="7"/>
      <c r="I241" s="7"/>
      <c r="J241" s="182"/>
    </row>
    <row r="242" spans="1:10" ht="14.25" customHeight="1">
      <c r="A242" s="7"/>
      <c r="B242" s="7"/>
      <c r="C242" s="7"/>
      <c r="D242" s="7"/>
      <c r="E242" s="7"/>
      <c r="F242" s="7"/>
      <c r="G242" s="182"/>
      <c r="H242" s="7"/>
      <c r="I242" s="7"/>
      <c r="J242" s="182"/>
    </row>
    <row r="243" spans="1:10" ht="14.25" customHeight="1">
      <c r="A243" s="7"/>
      <c r="B243" s="7"/>
      <c r="C243" s="7"/>
      <c r="D243" s="7"/>
      <c r="E243" s="7"/>
      <c r="F243" s="7"/>
      <c r="G243" s="182"/>
      <c r="H243" s="7"/>
      <c r="I243" s="7"/>
      <c r="J243" s="182"/>
    </row>
    <row r="244" spans="1:10" ht="14.25" customHeight="1">
      <c r="A244" s="7"/>
      <c r="B244" s="7"/>
      <c r="C244" s="7"/>
      <c r="D244" s="7"/>
      <c r="E244" s="7"/>
      <c r="F244" s="7"/>
      <c r="G244" s="182"/>
      <c r="H244" s="7"/>
      <c r="I244" s="7"/>
      <c r="J244" s="182"/>
    </row>
    <row r="245" spans="1:10" ht="14.25" customHeight="1">
      <c r="A245" s="7"/>
      <c r="B245" s="7"/>
      <c r="C245" s="7"/>
      <c r="D245" s="7"/>
      <c r="E245" s="7"/>
      <c r="F245" s="7"/>
      <c r="G245" s="182"/>
      <c r="H245" s="7"/>
      <c r="I245" s="7"/>
      <c r="J245" s="182"/>
    </row>
    <row r="246" spans="1:10" ht="14.25" customHeight="1">
      <c r="A246" s="7"/>
      <c r="B246" s="7"/>
      <c r="C246" s="7"/>
      <c r="D246" s="7"/>
      <c r="E246" s="7"/>
      <c r="F246" s="7"/>
      <c r="G246" s="182"/>
      <c r="H246" s="7"/>
      <c r="I246" s="7"/>
      <c r="J246" s="182"/>
    </row>
    <row r="247" spans="1:10" ht="14.25" customHeight="1">
      <c r="A247" s="7"/>
      <c r="B247" s="7"/>
      <c r="C247" s="7"/>
      <c r="D247" s="7"/>
      <c r="E247" s="7"/>
      <c r="F247" s="7"/>
      <c r="G247" s="182"/>
      <c r="H247" s="7"/>
      <c r="I247" s="7"/>
      <c r="J247" s="182"/>
    </row>
    <row r="248" spans="1:10" ht="14.25" customHeight="1">
      <c r="A248" s="7"/>
      <c r="B248" s="7"/>
      <c r="C248" s="7"/>
      <c r="D248" s="7"/>
      <c r="E248" s="7"/>
      <c r="F248" s="7"/>
      <c r="G248" s="182"/>
      <c r="H248" s="7"/>
      <c r="I248" s="7"/>
      <c r="J248" s="182"/>
    </row>
    <row r="249" spans="1:10" ht="14.25" customHeight="1">
      <c r="A249" s="7"/>
      <c r="B249" s="7"/>
      <c r="C249" s="7"/>
      <c r="D249" s="7"/>
      <c r="E249" s="7"/>
      <c r="F249" s="7"/>
      <c r="G249" s="182"/>
      <c r="H249" s="7"/>
      <c r="I249" s="7"/>
      <c r="J249" s="182"/>
    </row>
    <row r="250" spans="1:10" ht="14.25" customHeight="1">
      <c r="A250" s="7"/>
      <c r="B250" s="7"/>
      <c r="C250" s="7"/>
      <c r="D250" s="7"/>
      <c r="E250" s="7"/>
      <c r="F250" s="7"/>
      <c r="G250" s="182"/>
      <c r="H250" s="7"/>
      <c r="I250" s="7"/>
      <c r="J250" s="182"/>
    </row>
    <row r="251" spans="1:10" ht="14.25" customHeight="1">
      <c r="A251" s="7"/>
      <c r="B251" s="7"/>
      <c r="C251" s="7"/>
      <c r="D251" s="7"/>
      <c r="E251" s="7"/>
      <c r="F251" s="7"/>
      <c r="G251" s="182"/>
      <c r="H251" s="7"/>
      <c r="I251" s="7"/>
      <c r="J251" s="182"/>
    </row>
    <row r="252" spans="1:10" ht="14.25" customHeight="1">
      <c r="A252" s="7"/>
      <c r="B252" s="7"/>
      <c r="C252" s="7"/>
      <c r="D252" s="7"/>
      <c r="E252" s="7"/>
      <c r="F252" s="7"/>
      <c r="G252" s="182"/>
      <c r="H252" s="7"/>
      <c r="I252" s="7"/>
      <c r="J252" s="182"/>
    </row>
    <row r="253" spans="1:10" ht="14.25" customHeight="1">
      <c r="A253" s="7"/>
      <c r="B253" s="7"/>
      <c r="C253" s="7"/>
      <c r="D253" s="7"/>
      <c r="E253" s="7"/>
      <c r="F253" s="7"/>
      <c r="G253" s="182"/>
      <c r="H253" s="7"/>
      <c r="I253" s="7"/>
      <c r="J253" s="182"/>
    </row>
    <row r="254" spans="1:10" ht="14.25" customHeight="1">
      <c r="A254" s="7"/>
      <c r="B254" s="7"/>
      <c r="C254" s="7"/>
      <c r="D254" s="7"/>
      <c r="E254" s="7"/>
      <c r="F254" s="7"/>
      <c r="G254" s="182"/>
      <c r="H254" s="7"/>
      <c r="I254" s="7"/>
      <c r="J254" s="182"/>
    </row>
    <row r="255" spans="1:10" ht="14.25" customHeight="1">
      <c r="A255" s="7"/>
      <c r="B255" s="7"/>
      <c r="C255" s="7"/>
      <c r="D255" s="7"/>
      <c r="E255" s="7"/>
      <c r="F255" s="7"/>
      <c r="G255" s="182"/>
      <c r="H255" s="7"/>
      <c r="I255" s="7"/>
      <c r="J255" s="182"/>
    </row>
    <row r="256" spans="1:10" ht="14.25" customHeight="1">
      <c r="A256" s="7"/>
      <c r="B256" s="7"/>
      <c r="C256" s="7"/>
      <c r="D256" s="7"/>
      <c r="E256" s="7"/>
      <c r="F256" s="7"/>
      <c r="G256" s="182"/>
      <c r="H256" s="7"/>
      <c r="I256" s="7"/>
      <c r="J256" s="182"/>
    </row>
    <row r="257" spans="1:10" ht="14.25" customHeight="1">
      <c r="A257" s="7"/>
      <c r="B257" s="7"/>
      <c r="C257" s="7"/>
      <c r="D257" s="7"/>
      <c r="E257" s="7"/>
      <c r="F257" s="7"/>
      <c r="G257" s="182"/>
      <c r="H257" s="7"/>
      <c r="I257" s="7"/>
      <c r="J257" s="182"/>
    </row>
    <row r="258" spans="1:10" ht="14.25" customHeight="1">
      <c r="A258" s="7"/>
      <c r="B258" s="7"/>
      <c r="C258" s="7"/>
      <c r="D258" s="7"/>
      <c r="E258" s="7"/>
      <c r="F258" s="7"/>
      <c r="G258" s="182"/>
      <c r="H258" s="7"/>
      <c r="I258" s="7"/>
      <c r="J258" s="182"/>
    </row>
    <row r="259" spans="1:10" ht="14.25" customHeight="1">
      <c r="A259" s="7"/>
      <c r="B259" s="7"/>
      <c r="C259" s="7"/>
      <c r="D259" s="7"/>
      <c r="E259" s="7"/>
      <c r="F259" s="7"/>
      <c r="G259" s="182"/>
      <c r="H259" s="7"/>
      <c r="I259" s="7"/>
      <c r="J259" s="182"/>
    </row>
    <row r="260" spans="1:10" ht="14.25" customHeight="1">
      <c r="A260" s="7"/>
      <c r="B260" s="7"/>
      <c r="C260" s="7"/>
      <c r="D260" s="7"/>
      <c r="E260" s="7"/>
      <c r="F260" s="7"/>
      <c r="G260" s="182"/>
      <c r="H260" s="7"/>
      <c r="I260" s="7"/>
      <c r="J260" s="182"/>
    </row>
    <row r="261" spans="1:10" ht="14.25" customHeight="1">
      <c r="A261" s="7"/>
      <c r="B261" s="7"/>
      <c r="C261" s="7"/>
      <c r="D261" s="7"/>
      <c r="E261" s="7"/>
      <c r="F261" s="7"/>
      <c r="G261" s="182"/>
      <c r="H261" s="7"/>
      <c r="I261" s="7"/>
      <c r="J261" s="182"/>
    </row>
    <row r="262" spans="1:10" ht="14.25" customHeight="1">
      <c r="A262" s="7"/>
      <c r="B262" s="7"/>
      <c r="C262" s="7"/>
      <c r="D262" s="7"/>
      <c r="E262" s="7"/>
      <c r="F262" s="7"/>
      <c r="G262" s="182"/>
      <c r="H262" s="7"/>
      <c r="I262" s="7"/>
      <c r="J262" s="182"/>
    </row>
    <row r="263" spans="1:10" ht="14.25" customHeight="1">
      <c r="A263" s="7"/>
      <c r="B263" s="7"/>
      <c r="C263" s="7"/>
      <c r="D263" s="7"/>
      <c r="E263" s="7"/>
      <c r="F263" s="7"/>
      <c r="G263" s="182"/>
      <c r="H263" s="7"/>
      <c r="I263" s="7"/>
      <c r="J263" s="182"/>
    </row>
    <row r="264" spans="1:10" ht="14.25" customHeight="1">
      <c r="A264" s="7"/>
      <c r="B264" s="7"/>
      <c r="C264" s="7"/>
      <c r="D264" s="7"/>
      <c r="E264" s="7"/>
      <c r="F264" s="7"/>
      <c r="G264" s="182"/>
      <c r="H264" s="7"/>
      <c r="I264" s="7"/>
      <c r="J264" s="182"/>
    </row>
    <row r="265" spans="1:10" ht="14.25" customHeight="1">
      <c r="A265" s="7"/>
      <c r="B265" s="7"/>
      <c r="C265" s="7"/>
      <c r="D265" s="7"/>
      <c r="E265" s="7"/>
      <c r="F265" s="7"/>
      <c r="G265" s="182"/>
      <c r="H265" s="7"/>
      <c r="I265" s="7"/>
      <c r="J265" s="182"/>
    </row>
    <row r="266" spans="1:10" ht="14.25" customHeight="1">
      <c r="A266" s="7"/>
      <c r="B266" s="7"/>
      <c r="C266" s="7"/>
      <c r="D266" s="7"/>
      <c r="E266" s="7"/>
      <c r="F266" s="7"/>
      <c r="G266" s="182"/>
      <c r="H266" s="7"/>
      <c r="I266" s="7"/>
      <c r="J266" s="182"/>
    </row>
    <row r="267" spans="1:10" ht="14.25" customHeight="1">
      <c r="A267" s="7"/>
      <c r="B267" s="7"/>
      <c r="C267" s="7"/>
      <c r="D267" s="7"/>
      <c r="E267" s="7"/>
      <c r="F267" s="7"/>
      <c r="G267" s="182"/>
      <c r="H267" s="7"/>
      <c r="I267" s="7"/>
      <c r="J267" s="182"/>
    </row>
    <row r="268" spans="1:10" ht="14.25" customHeight="1">
      <c r="A268" s="7"/>
      <c r="B268" s="7"/>
      <c r="C268" s="7"/>
      <c r="D268" s="7"/>
      <c r="E268" s="7"/>
      <c r="F268" s="7"/>
      <c r="G268" s="182"/>
      <c r="H268" s="7"/>
      <c r="I268" s="7"/>
      <c r="J268" s="182"/>
    </row>
    <row r="269" spans="1:10" ht="14.25" customHeight="1">
      <c r="A269" s="7"/>
      <c r="B269" s="7"/>
      <c r="C269" s="7"/>
      <c r="D269" s="7"/>
      <c r="E269" s="7"/>
      <c r="F269" s="7"/>
      <c r="G269" s="182"/>
      <c r="H269" s="7"/>
      <c r="I269" s="7"/>
      <c r="J269" s="182"/>
    </row>
    <row r="270" spans="1:10" ht="14.25" customHeight="1">
      <c r="A270" s="7"/>
      <c r="B270" s="7"/>
      <c r="C270" s="7"/>
      <c r="D270" s="7"/>
      <c r="E270" s="7"/>
      <c r="F270" s="7"/>
      <c r="G270" s="182"/>
      <c r="H270" s="7"/>
      <c r="I270" s="7"/>
      <c r="J270" s="182"/>
    </row>
    <row r="271" spans="1:10" ht="14.25" customHeight="1">
      <c r="A271" s="7"/>
      <c r="B271" s="7"/>
      <c r="C271" s="7"/>
      <c r="D271" s="7"/>
      <c r="E271" s="7"/>
      <c r="F271" s="7"/>
      <c r="G271" s="182"/>
      <c r="H271" s="7"/>
      <c r="I271" s="7"/>
      <c r="J271" s="182"/>
    </row>
    <row r="272" spans="1:10" ht="14.25" customHeight="1">
      <c r="A272" s="7"/>
      <c r="B272" s="7"/>
      <c r="C272" s="7"/>
      <c r="D272" s="7"/>
      <c r="E272" s="7"/>
      <c r="F272" s="7"/>
      <c r="G272" s="182"/>
      <c r="H272" s="7"/>
      <c r="I272" s="7"/>
      <c r="J272" s="182"/>
    </row>
    <row r="273" spans="1:10" ht="14.25" customHeight="1">
      <c r="A273" s="7"/>
      <c r="B273" s="7"/>
      <c r="C273" s="7"/>
      <c r="D273" s="7"/>
      <c r="E273" s="7"/>
      <c r="F273" s="7"/>
      <c r="G273" s="182"/>
      <c r="H273" s="7"/>
      <c r="I273" s="7"/>
      <c r="J273" s="182"/>
    </row>
    <row r="274" spans="1:10" ht="14.25" customHeight="1">
      <c r="A274" s="7"/>
      <c r="B274" s="7"/>
      <c r="C274" s="7"/>
      <c r="D274" s="7"/>
      <c r="E274" s="7"/>
      <c r="F274" s="7"/>
      <c r="G274" s="182"/>
      <c r="H274" s="7"/>
      <c r="I274" s="7"/>
      <c r="J274" s="182"/>
    </row>
    <row r="275" spans="1:10" ht="14.25" customHeight="1">
      <c r="A275" s="7"/>
      <c r="B275" s="7"/>
      <c r="C275" s="7"/>
      <c r="D275" s="7"/>
      <c r="E275" s="7"/>
      <c r="F275" s="7"/>
      <c r="G275" s="182"/>
      <c r="H275" s="7"/>
      <c r="I275" s="7"/>
      <c r="J275" s="182"/>
    </row>
    <row r="276" spans="1:10" ht="14.25" customHeight="1">
      <c r="A276" s="7"/>
      <c r="B276" s="7"/>
      <c r="C276" s="7"/>
      <c r="D276" s="7"/>
      <c r="E276" s="7"/>
      <c r="F276" s="7"/>
      <c r="G276" s="182"/>
      <c r="H276" s="7"/>
      <c r="I276" s="7"/>
      <c r="J276" s="182"/>
    </row>
    <row r="277" spans="1:10" ht="14.25" customHeight="1">
      <c r="A277" s="7"/>
      <c r="B277" s="7"/>
      <c r="C277" s="7"/>
      <c r="D277" s="7"/>
      <c r="E277" s="7"/>
      <c r="F277" s="7"/>
      <c r="G277" s="182"/>
      <c r="H277" s="7"/>
      <c r="I277" s="7"/>
      <c r="J277" s="182"/>
    </row>
    <row r="278" spans="1:10" ht="14.25" customHeight="1">
      <c r="A278" s="7"/>
      <c r="B278" s="7"/>
      <c r="C278" s="7"/>
      <c r="D278" s="7"/>
      <c r="E278" s="7"/>
      <c r="F278" s="7"/>
      <c r="G278" s="182"/>
      <c r="H278" s="7"/>
      <c r="I278" s="7"/>
      <c r="J278" s="182"/>
    </row>
    <row r="279" spans="1:10" ht="14.25" customHeight="1">
      <c r="A279" s="7"/>
      <c r="B279" s="7"/>
      <c r="C279" s="7"/>
      <c r="D279" s="7"/>
      <c r="E279" s="7"/>
      <c r="F279" s="7"/>
      <c r="G279" s="182"/>
      <c r="H279" s="7"/>
      <c r="I279" s="7"/>
      <c r="J279" s="182"/>
    </row>
    <row r="280" spans="1:10" ht="14.25" customHeight="1">
      <c r="A280" s="7"/>
      <c r="B280" s="7"/>
      <c r="C280" s="7"/>
      <c r="D280" s="7"/>
      <c r="E280" s="7"/>
      <c r="F280" s="7"/>
      <c r="G280" s="182"/>
      <c r="H280" s="7"/>
      <c r="I280" s="7"/>
      <c r="J280" s="182"/>
    </row>
    <row r="281" spans="1:10" ht="14.25" customHeight="1">
      <c r="A281" s="7"/>
      <c r="B281" s="7"/>
      <c r="C281" s="7"/>
      <c r="D281" s="7"/>
      <c r="E281" s="7"/>
      <c r="F281" s="7"/>
      <c r="G281" s="182"/>
      <c r="H281" s="7"/>
      <c r="I281" s="7"/>
      <c r="J281" s="182"/>
    </row>
    <row r="282" spans="1:10" ht="14.25" customHeight="1">
      <c r="A282" s="7"/>
      <c r="B282" s="7"/>
      <c r="C282" s="7"/>
      <c r="D282" s="7"/>
      <c r="E282" s="7"/>
      <c r="F282" s="7"/>
      <c r="G282" s="182"/>
      <c r="H282" s="7"/>
      <c r="I282" s="7"/>
      <c r="J282" s="182"/>
    </row>
    <row r="283" spans="1:10" ht="14.25" customHeight="1">
      <c r="A283" s="7"/>
      <c r="B283" s="7"/>
      <c r="C283" s="7"/>
      <c r="D283" s="7"/>
      <c r="E283" s="7"/>
      <c r="F283" s="7"/>
      <c r="G283" s="182"/>
      <c r="H283" s="7"/>
      <c r="I283" s="7"/>
      <c r="J283" s="182"/>
    </row>
    <row r="284" spans="1:10" ht="14.25" customHeight="1">
      <c r="A284" s="7"/>
      <c r="B284" s="7"/>
      <c r="C284" s="7"/>
      <c r="D284" s="7"/>
      <c r="E284" s="7"/>
      <c r="F284" s="7"/>
      <c r="G284" s="182"/>
      <c r="H284" s="7"/>
      <c r="I284" s="7"/>
      <c r="J284" s="182"/>
    </row>
    <row r="285" spans="1:10" ht="14.25" customHeight="1">
      <c r="A285" s="7"/>
      <c r="B285" s="7"/>
      <c r="C285" s="7"/>
      <c r="D285" s="7"/>
      <c r="E285" s="7"/>
      <c r="F285" s="7"/>
      <c r="G285" s="182"/>
      <c r="H285" s="7"/>
      <c r="I285" s="7"/>
      <c r="J285" s="182"/>
    </row>
    <row r="286" spans="1:10" ht="14.25" customHeight="1">
      <c r="A286" s="7"/>
      <c r="B286" s="7"/>
      <c r="C286" s="7"/>
      <c r="D286" s="7"/>
      <c r="E286" s="7"/>
      <c r="F286" s="7"/>
      <c r="G286" s="182"/>
      <c r="H286" s="7"/>
      <c r="I286" s="7"/>
      <c r="J286" s="182"/>
    </row>
    <row r="287" spans="1:10" ht="14.25" customHeight="1">
      <c r="A287" s="7"/>
      <c r="B287" s="7"/>
      <c r="C287" s="7"/>
      <c r="D287" s="7"/>
      <c r="E287" s="7"/>
      <c r="F287" s="7"/>
      <c r="G287" s="182"/>
      <c r="H287" s="7"/>
      <c r="I287" s="7"/>
      <c r="J287" s="182"/>
    </row>
    <row r="288" spans="1:10" ht="14.25" customHeight="1">
      <c r="A288" s="7"/>
      <c r="B288" s="7"/>
      <c r="C288" s="7"/>
      <c r="D288" s="7"/>
      <c r="E288" s="7"/>
      <c r="F288" s="7"/>
      <c r="G288" s="182"/>
      <c r="H288" s="7"/>
      <c r="I288" s="7"/>
      <c r="J288" s="182"/>
    </row>
    <row r="289" spans="1:10" ht="14.25" customHeight="1">
      <c r="A289" s="7"/>
      <c r="B289" s="7"/>
      <c r="C289" s="7"/>
      <c r="D289" s="7"/>
      <c r="E289" s="7"/>
      <c r="F289" s="7"/>
      <c r="G289" s="182"/>
      <c r="H289" s="7"/>
      <c r="I289" s="7"/>
      <c r="J289" s="182"/>
    </row>
    <row r="290" spans="1:10" ht="14.25" customHeight="1">
      <c r="A290" s="7"/>
      <c r="B290" s="7"/>
      <c r="C290" s="7"/>
      <c r="D290" s="7"/>
      <c r="E290" s="7"/>
      <c r="F290" s="7"/>
      <c r="G290" s="182"/>
      <c r="H290" s="7"/>
      <c r="I290" s="7"/>
      <c r="J290" s="182"/>
    </row>
    <row r="291" spans="1:10" ht="14.25" customHeight="1">
      <c r="A291" s="7"/>
      <c r="B291" s="7"/>
      <c r="C291" s="7"/>
      <c r="D291" s="7"/>
      <c r="E291" s="7"/>
      <c r="F291" s="7"/>
      <c r="G291" s="182"/>
      <c r="H291" s="7"/>
      <c r="I291" s="7"/>
      <c r="J291" s="182"/>
    </row>
    <row r="292" spans="1:10" ht="14.25" customHeight="1">
      <c r="A292" s="7"/>
      <c r="B292" s="7"/>
      <c r="C292" s="7"/>
      <c r="D292" s="7"/>
      <c r="E292" s="7"/>
      <c r="F292" s="7"/>
      <c r="G292" s="182"/>
      <c r="H292" s="7"/>
      <c r="I292" s="7"/>
      <c r="J292" s="182"/>
    </row>
    <row r="293" spans="1:10" ht="14.25" customHeight="1">
      <c r="A293" s="7"/>
      <c r="B293" s="7"/>
      <c r="C293" s="7"/>
      <c r="D293" s="7"/>
      <c r="E293" s="7"/>
      <c r="F293" s="7"/>
      <c r="G293" s="182"/>
      <c r="H293" s="7"/>
      <c r="I293" s="7"/>
      <c r="J293" s="182"/>
    </row>
    <row r="294" spans="1:10" ht="14.25" customHeight="1">
      <c r="A294" s="7"/>
      <c r="B294" s="7"/>
      <c r="C294" s="7"/>
      <c r="D294" s="7"/>
      <c r="E294" s="7"/>
      <c r="F294" s="7"/>
      <c r="G294" s="182"/>
      <c r="H294" s="7"/>
      <c r="I294" s="7"/>
      <c r="J294" s="182"/>
    </row>
    <row r="295" spans="1:10" ht="14.25" customHeight="1">
      <c r="A295" s="7"/>
      <c r="B295" s="7"/>
      <c r="C295" s="7"/>
      <c r="D295" s="7"/>
      <c r="E295" s="7"/>
      <c r="F295" s="7"/>
      <c r="G295" s="182"/>
      <c r="H295" s="7"/>
      <c r="I295" s="7"/>
      <c r="J295" s="182"/>
    </row>
    <row r="296" spans="1:10" ht="14.25" customHeight="1">
      <c r="A296" s="7"/>
      <c r="B296" s="7"/>
      <c r="C296" s="7"/>
      <c r="D296" s="7"/>
      <c r="E296" s="7"/>
      <c r="F296" s="7"/>
      <c r="G296" s="182"/>
      <c r="H296" s="7"/>
      <c r="I296" s="7"/>
      <c r="J296" s="182"/>
    </row>
    <row r="297" spans="1:10" ht="14.25" customHeight="1">
      <c r="A297" s="7"/>
      <c r="B297" s="7"/>
      <c r="C297" s="7"/>
      <c r="D297" s="7"/>
      <c r="E297" s="7"/>
      <c r="F297" s="7"/>
      <c r="G297" s="182"/>
      <c r="H297" s="7"/>
      <c r="I297" s="7"/>
      <c r="J297" s="182"/>
    </row>
    <row r="298" spans="1:10" ht="14.25" customHeight="1">
      <c r="A298" s="7"/>
      <c r="B298" s="7"/>
      <c r="C298" s="7"/>
      <c r="D298" s="7"/>
      <c r="E298" s="7"/>
      <c r="F298" s="7"/>
      <c r="G298" s="182"/>
      <c r="H298" s="7"/>
      <c r="I298" s="7"/>
      <c r="J298" s="182"/>
    </row>
    <row r="299" spans="1:10" ht="14.25" customHeight="1">
      <c r="A299" s="7"/>
      <c r="B299" s="7"/>
      <c r="C299" s="7"/>
      <c r="D299" s="7"/>
      <c r="E299" s="7"/>
      <c r="F299" s="7"/>
      <c r="G299" s="182"/>
      <c r="H299" s="7"/>
      <c r="I299" s="7"/>
      <c r="J299" s="182"/>
    </row>
    <row r="300" spans="1:10" ht="14.25" customHeight="1">
      <c r="A300" s="7"/>
      <c r="B300" s="7"/>
      <c r="C300" s="7"/>
      <c r="D300" s="7"/>
      <c r="E300" s="7"/>
      <c r="F300" s="7"/>
      <c r="G300" s="182"/>
      <c r="H300" s="7"/>
      <c r="I300" s="7"/>
      <c r="J300" s="182"/>
    </row>
    <row r="301" spans="1:10" ht="14.25" customHeight="1">
      <c r="A301" s="7"/>
      <c r="B301" s="7"/>
      <c r="C301" s="7"/>
      <c r="D301" s="7"/>
      <c r="E301" s="7"/>
      <c r="F301" s="7"/>
      <c r="G301" s="182"/>
      <c r="H301" s="7"/>
      <c r="I301" s="7"/>
      <c r="J301" s="182"/>
    </row>
    <row r="302" spans="1:10" ht="14.25" customHeight="1">
      <c r="A302" s="7"/>
      <c r="B302" s="7"/>
      <c r="C302" s="7"/>
      <c r="D302" s="7"/>
      <c r="E302" s="7"/>
      <c r="F302" s="7"/>
      <c r="G302" s="182"/>
      <c r="H302" s="7"/>
      <c r="I302" s="7"/>
      <c r="J302" s="182"/>
    </row>
    <row r="303" spans="1:10" ht="14.25" customHeight="1">
      <c r="A303" s="7"/>
      <c r="B303" s="7"/>
      <c r="C303" s="7"/>
      <c r="D303" s="7"/>
      <c r="E303" s="7"/>
      <c r="F303" s="7"/>
      <c r="G303" s="182"/>
      <c r="H303" s="7"/>
      <c r="I303" s="7"/>
      <c r="J303" s="182"/>
    </row>
    <row r="304" spans="1:10" ht="14.25" customHeight="1">
      <c r="A304" s="7"/>
      <c r="B304" s="7"/>
      <c r="C304" s="7"/>
      <c r="D304" s="7"/>
      <c r="E304" s="7"/>
      <c r="F304" s="7"/>
      <c r="G304" s="182"/>
      <c r="H304" s="7"/>
      <c r="I304" s="7"/>
      <c r="J304" s="182"/>
    </row>
    <row r="305" spans="1:10" ht="14.25" customHeight="1">
      <c r="A305" s="7"/>
      <c r="B305" s="7"/>
      <c r="C305" s="7"/>
      <c r="D305" s="7"/>
      <c r="E305" s="7"/>
      <c r="F305" s="7"/>
      <c r="G305" s="182"/>
      <c r="H305" s="7"/>
      <c r="I305" s="7"/>
      <c r="J305" s="182"/>
    </row>
    <row r="306" spans="1:10" ht="14.25" customHeight="1">
      <c r="A306" s="7"/>
      <c r="B306" s="7"/>
      <c r="C306" s="7"/>
      <c r="D306" s="7"/>
      <c r="E306" s="7"/>
      <c r="F306" s="7"/>
      <c r="G306" s="182"/>
      <c r="H306" s="7"/>
      <c r="I306" s="7"/>
      <c r="J306" s="182"/>
    </row>
    <row r="307" spans="1:10" ht="14.25" customHeight="1">
      <c r="A307" s="7"/>
      <c r="B307" s="7"/>
      <c r="C307" s="7"/>
      <c r="D307" s="7"/>
      <c r="E307" s="7"/>
      <c r="F307" s="7"/>
      <c r="G307" s="182"/>
      <c r="H307" s="7"/>
      <c r="I307" s="7"/>
      <c r="J307" s="182"/>
    </row>
    <row r="308" spans="1:10" ht="14.25" customHeight="1">
      <c r="A308" s="7"/>
      <c r="B308" s="7"/>
      <c r="C308" s="7"/>
      <c r="D308" s="7"/>
      <c r="E308" s="7"/>
      <c r="F308" s="7"/>
      <c r="G308" s="182"/>
      <c r="H308" s="7"/>
      <c r="I308" s="7"/>
      <c r="J308" s="182"/>
    </row>
    <row r="309" spans="1:10" ht="14.25" customHeight="1">
      <c r="A309" s="7"/>
      <c r="B309" s="7"/>
      <c r="C309" s="7"/>
      <c r="D309" s="7"/>
      <c r="E309" s="7"/>
      <c r="F309" s="7"/>
      <c r="G309" s="182"/>
      <c r="H309" s="7"/>
      <c r="I309" s="7"/>
      <c r="J309" s="182"/>
    </row>
    <row r="310" spans="1:10" ht="14.25" customHeight="1">
      <c r="A310" s="7"/>
      <c r="B310" s="7"/>
      <c r="C310" s="7"/>
      <c r="D310" s="7"/>
      <c r="E310" s="7"/>
      <c r="F310" s="7"/>
      <c r="G310" s="182"/>
      <c r="H310" s="7"/>
      <c r="I310" s="7"/>
      <c r="J310" s="182"/>
    </row>
    <row r="311" spans="1:10" ht="14.25" customHeight="1">
      <c r="A311" s="7"/>
      <c r="B311" s="7"/>
      <c r="C311" s="7"/>
      <c r="D311" s="7"/>
      <c r="E311" s="7"/>
      <c r="F311" s="7"/>
      <c r="G311" s="182"/>
      <c r="H311" s="7"/>
      <c r="I311" s="7"/>
      <c r="J311" s="182"/>
    </row>
    <row r="312" spans="1:10" ht="14.25" customHeight="1">
      <c r="A312" s="7"/>
      <c r="B312" s="7"/>
      <c r="C312" s="7"/>
      <c r="D312" s="7"/>
      <c r="E312" s="7"/>
      <c r="F312" s="7"/>
      <c r="G312" s="182"/>
      <c r="H312" s="7"/>
      <c r="I312" s="7"/>
      <c r="J312" s="182"/>
    </row>
    <row r="313" spans="1:10" ht="14.25" customHeight="1">
      <c r="A313" s="7"/>
      <c r="B313" s="7"/>
      <c r="C313" s="7"/>
      <c r="D313" s="7"/>
      <c r="E313" s="7"/>
      <c r="F313" s="7"/>
      <c r="G313" s="182"/>
      <c r="H313" s="7"/>
      <c r="I313" s="7"/>
      <c r="J313" s="182"/>
    </row>
    <row r="314" spans="1:10" ht="14.25" customHeight="1">
      <c r="A314" s="7"/>
      <c r="B314" s="7"/>
      <c r="C314" s="7"/>
      <c r="D314" s="7"/>
      <c r="E314" s="7"/>
      <c r="F314" s="7"/>
      <c r="G314" s="182"/>
      <c r="H314" s="7"/>
      <c r="I314" s="7"/>
      <c r="J314" s="182"/>
    </row>
    <row r="315" spans="1:10" ht="14.25" customHeight="1">
      <c r="A315" s="7"/>
      <c r="B315" s="7"/>
      <c r="C315" s="7"/>
      <c r="D315" s="7"/>
      <c r="E315" s="7"/>
      <c r="F315" s="7"/>
      <c r="G315" s="182"/>
      <c r="H315" s="7"/>
      <c r="I315" s="7"/>
      <c r="J315" s="182"/>
    </row>
    <row r="316" spans="1:10" ht="14.25" customHeight="1">
      <c r="A316" s="7"/>
      <c r="B316" s="7"/>
      <c r="C316" s="7"/>
      <c r="D316" s="7"/>
      <c r="E316" s="7"/>
      <c r="F316" s="7"/>
      <c r="G316" s="182"/>
      <c r="H316" s="7"/>
      <c r="I316" s="7"/>
      <c r="J316" s="182"/>
    </row>
    <row r="317" spans="1:10" ht="14.25" customHeight="1">
      <c r="A317" s="7"/>
      <c r="B317" s="7"/>
      <c r="C317" s="7"/>
      <c r="D317" s="7"/>
      <c r="E317" s="7"/>
      <c r="F317" s="7"/>
      <c r="G317" s="182"/>
      <c r="H317" s="7"/>
      <c r="I317" s="7"/>
      <c r="J317" s="182"/>
    </row>
    <row r="318" spans="1:10" ht="14.25" customHeight="1">
      <c r="A318" s="7"/>
      <c r="B318" s="7"/>
      <c r="C318" s="7"/>
      <c r="D318" s="7"/>
      <c r="E318" s="7"/>
      <c r="F318" s="7"/>
      <c r="G318" s="182"/>
      <c r="H318" s="7"/>
      <c r="I318" s="7"/>
      <c r="J318" s="182"/>
    </row>
    <row r="319" spans="1:10" ht="14.25" customHeight="1">
      <c r="A319" s="7"/>
      <c r="B319" s="7"/>
      <c r="C319" s="7"/>
      <c r="D319" s="7"/>
      <c r="E319" s="7"/>
      <c r="F319" s="7"/>
      <c r="G319" s="182"/>
      <c r="H319" s="7"/>
      <c r="I319" s="7"/>
      <c r="J319" s="182"/>
    </row>
    <row r="320" spans="1:10" ht="14.25" customHeight="1">
      <c r="A320" s="7"/>
      <c r="B320" s="7"/>
      <c r="C320" s="7"/>
      <c r="D320" s="7"/>
      <c r="E320" s="7"/>
      <c r="F320" s="7"/>
      <c r="G320" s="182"/>
      <c r="H320" s="7"/>
      <c r="I320" s="7"/>
      <c r="J320" s="182"/>
    </row>
    <row r="321" spans="1:10" ht="14.25" customHeight="1">
      <c r="A321" s="7"/>
      <c r="B321" s="7"/>
      <c r="C321" s="7"/>
      <c r="D321" s="7"/>
      <c r="E321" s="7"/>
      <c r="F321" s="7"/>
      <c r="G321" s="182"/>
      <c r="H321" s="7"/>
      <c r="I321" s="7"/>
      <c r="J321" s="182"/>
    </row>
    <row r="322" spans="1:10" ht="14.25" customHeight="1">
      <c r="A322" s="7"/>
      <c r="B322" s="7"/>
      <c r="C322" s="7"/>
      <c r="D322" s="7"/>
      <c r="E322" s="7"/>
      <c r="F322" s="7"/>
      <c r="G322" s="182"/>
      <c r="H322" s="7"/>
      <c r="I322" s="7"/>
      <c r="J322" s="182"/>
    </row>
    <row r="323" spans="1:10" ht="14.25" customHeight="1">
      <c r="A323" s="7"/>
      <c r="B323" s="7"/>
      <c r="C323" s="7"/>
      <c r="D323" s="7"/>
      <c r="E323" s="7"/>
      <c r="F323" s="7"/>
      <c r="G323" s="182"/>
      <c r="H323" s="7"/>
      <c r="I323" s="7"/>
      <c r="J323" s="182"/>
    </row>
    <row r="324" spans="1:10" ht="14.25" customHeight="1">
      <c r="A324" s="7"/>
      <c r="B324" s="7"/>
      <c r="C324" s="7"/>
      <c r="D324" s="7"/>
      <c r="E324" s="7"/>
      <c r="F324" s="7"/>
      <c r="G324" s="182"/>
      <c r="H324" s="7"/>
      <c r="I324" s="7"/>
      <c r="J324" s="182"/>
    </row>
    <row r="325" spans="1:10" ht="14.25" customHeight="1">
      <c r="A325" s="7"/>
      <c r="B325" s="7"/>
      <c r="C325" s="7"/>
      <c r="D325" s="7"/>
      <c r="E325" s="7"/>
      <c r="F325" s="7"/>
      <c r="G325" s="182"/>
      <c r="H325" s="7"/>
      <c r="I325" s="7"/>
      <c r="J325" s="182"/>
    </row>
    <row r="326" spans="1:10" ht="14.25" customHeight="1">
      <c r="A326" s="7"/>
      <c r="B326" s="7"/>
      <c r="C326" s="7"/>
      <c r="D326" s="7"/>
      <c r="E326" s="7"/>
      <c r="F326" s="7"/>
      <c r="G326" s="182"/>
      <c r="H326" s="7"/>
      <c r="I326" s="7"/>
      <c r="J326" s="182"/>
    </row>
    <row r="327" spans="1:10" ht="14.25" customHeight="1">
      <c r="A327" s="7"/>
      <c r="B327" s="7"/>
      <c r="C327" s="7"/>
      <c r="D327" s="7"/>
      <c r="E327" s="7"/>
      <c r="F327" s="7"/>
      <c r="G327" s="182"/>
      <c r="H327" s="7"/>
      <c r="I327" s="7"/>
      <c r="J327" s="182"/>
    </row>
    <row r="328" spans="1:10" ht="14.25" customHeight="1">
      <c r="A328" s="7"/>
      <c r="B328" s="7"/>
      <c r="C328" s="7"/>
      <c r="D328" s="7"/>
      <c r="E328" s="7"/>
      <c r="F328" s="7"/>
      <c r="G328" s="182"/>
      <c r="H328" s="7"/>
      <c r="I328" s="7"/>
      <c r="J328" s="182"/>
    </row>
    <row r="329" spans="1:10" ht="14.25" customHeight="1">
      <c r="A329" s="7"/>
      <c r="B329" s="7"/>
      <c r="C329" s="7"/>
      <c r="D329" s="7"/>
      <c r="E329" s="7"/>
      <c r="F329" s="7"/>
      <c r="G329" s="182"/>
      <c r="H329" s="7"/>
      <c r="I329" s="7"/>
      <c r="J329" s="182"/>
    </row>
    <row r="330" spans="1:10" ht="14.25" customHeight="1">
      <c r="A330" s="7"/>
      <c r="B330" s="7"/>
      <c r="C330" s="7"/>
      <c r="D330" s="7"/>
      <c r="E330" s="7"/>
      <c r="F330" s="7"/>
      <c r="G330" s="182"/>
      <c r="H330" s="7"/>
      <c r="I330" s="7"/>
      <c r="J330" s="182"/>
    </row>
    <row r="331" spans="1:10" ht="14.25" customHeight="1">
      <c r="A331" s="7"/>
      <c r="B331" s="7"/>
      <c r="C331" s="7"/>
      <c r="D331" s="7"/>
      <c r="E331" s="7"/>
      <c r="F331" s="7"/>
      <c r="G331" s="182"/>
      <c r="H331" s="7"/>
      <c r="I331" s="7"/>
      <c r="J331" s="182"/>
    </row>
    <row r="332" spans="1:10" ht="14.25" customHeight="1">
      <c r="A332" s="7"/>
      <c r="B332" s="7"/>
      <c r="C332" s="7"/>
      <c r="D332" s="7"/>
      <c r="E332" s="7"/>
      <c r="F332" s="7"/>
      <c r="G332" s="182"/>
      <c r="H332" s="7"/>
      <c r="I332" s="7"/>
      <c r="J332" s="182"/>
    </row>
    <row r="333" spans="1:10" ht="14.25" customHeight="1">
      <c r="A333" s="7"/>
      <c r="B333" s="7"/>
      <c r="C333" s="7"/>
      <c r="D333" s="7"/>
      <c r="E333" s="7"/>
      <c r="F333" s="7"/>
      <c r="G333" s="182"/>
      <c r="H333" s="7"/>
      <c r="I333" s="7"/>
      <c r="J333" s="182"/>
    </row>
    <row r="334" spans="1:10" ht="14.25" customHeight="1">
      <c r="A334" s="7"/>
      <c r="B334" s="7"/>
      <c r="C334" s="7"/>
      <c r="D334" s="7"/>
      <c r="E334" s="7"/>
      <c r="F334" s="7"/>
      <c r="G334" s="182"/>
      <c r="H334" s="7"/>
      <c r="I334" s="7"/>
      <c r="J334" s="182"/>
    </row>
    <row r="335" spans="1:10" ht="14.25" customHeight="1">
      <c r="A335" s="7"/>
      <c r="B335" s="7"/>
      <c r="C335" s="7"/>
      <c r="D335" s="7"/>
      <c r="E335" s="7"/>
      <c r="F335" s="7"/>
      <c r="G335" s="182"/>
      <c r="H335" s="7"/>
      <c r="I335" s="7"/>
      <c r="J335" s="182"/>
    </row>
    <row r="336" spans="1:10" ht="14.25" customHeight="1">
      <c r="A336" s="7"/>
      <c r="B336" s="7"/>
      <c r="C336" s="7"/>
      <c r="D336" s="7"/>
      <c r="E336" s="7"/>
      <c r="F336" s="7"/>
      <c r="G336" s="182"/>
      <c r="H336" s="7"/>
      <c r="I336" s="7"/>
      <c r="J336" s="182"/>
    </row>
    <row r="337" spans="1:10" ht="14.25" customHeight="1">
      <c r="A337" s="7"/>
      <c r="B337" s="7"/>
      <c r="C337" s="7"/>
      <c r="D337" s="7"/>
      <c r="E337" s="7"/>
      <c r="F337" s="7"/>
      <c r="G337" s="182"/>
      <c r="H337" s="7"/>
      <c r="I337" s="7"/>
      <c r="J337" s="182"/>
    </row>
    <row r="338" spans="1:10" ht="14.25" customHeight="1">
      <c r="A338" s="7"/>
      <c r="B338" s="7"/>
      <c r="C338" s="7"/>
      <c r="D338" s="7"/>
      <c r="E338" s="7"/>
      <c r="F338" s="7"/>
      <c r="G338" s="182"/>
      <c r="H338" s="7"/>
      <c r="I338" s="7"/>
      <c r="J338" s="182"/>
    </row>
    <row r="339" spans="1:10" ht="14.25" customHeight="1">
      <c r="A339" s="7"/>
      <c r="B339" s="7"/>
      <c r="C339" s="7"/>
      <c r="D339" s="7"/>
      <c r="E339" s="7"/>
      <c r="F339" s="7"/>
      <c r="G339" s="182"/>
      <c r="H339" s="7"/>
      <c r="I339" s="7"/>
      <c r="J339" s="182"/>
    </row>
    <row r="340" spans="1:10" ht="14.25" customHeight="1">
      <c r="A340" s="7"/>
      <c r="B340" s="7"/>
      <c r="C340" s="7"/>
      <c r="D340" s="7"/>
      <c r="E340" s="7"/>
      <c r="F340" s="7"/>
      <c r="G340" s="182"/>
      <c r="H340" s="7"/>
      <c r="I340" s="7"/>
      <c r="J340" s="182"/>
    </row>
    <row r="341" spans="1:10" ht="14.25" customHeight="1">
      <c r="A341" s="7"/>
      <c r="B341" s="7"/>
      <c r="C341" s="7"/>
      <c r="D341" s="7"/>
      <c r="E341" s="7"/>
      <c r="F341" s="7"/>
      <c r="G341" s="182"/>
      <c r="H341" s="7"/>
      <c r="I341" s="7"/>
      <c r="J341" s="182"/>
    </row>
    <row r="342" spans="1:10" ht="14.25" customHeight="1">
      <c r="A342" s="7"/>
      <c r="B342" s="7"/>
      <c r="C342" s="7"/>
      <c r="D342" s="7"/>
      <c r="E342" s="7"/>
      <c r="F342" s="7"/>
      <c r="G342" s="182"/>
      <c r="H342" s="7"/>
      <c r="I342" s="7"/>
      <c r="J342" s="182"/>
    </row>
    <row r="343" spans="1:10" ht="14.25" customHeight="1">
      <c r="A343" s="7"/>
      <c r="B343" s="7"/>
      <c r="C343" s="7"/>
      <c r="D343" s="7"/>
      <c r="E343" s="7"/>
      <c r="F343" s="7"/>
      <c r="G343" s="182"/>
      <c r="H343" s="7"/>
      <c r="I343" s="7"/>
      <c r="J343" s="182"/>
    </row>
    <row r="344" spans="1:10" ht="14.25" customHeight="1">
      <c r="A344" s="7"/>
      <c r="B344" s="7"/>
      <c r="C344" s="7"/>
      <c r="D344" s="7"/>
      <c r="E344" s="7"/>
      <c r="F344" s="7"/>
      <c r="G344" s="182"/>
      <c r="H344" s="7"/>
      <c r="I344" s="7"/>
      <c r="J344" s="182"/>
    </row>
    <row r="345" spans="1:10" ht="14.25" customHeight="1">
      <c r="A345" s="7"/>
      <c r="B345" s="7"/>
      <c r="C345" s="7"/>
      <c r="D345" s="7"/>
      <c r="E345" s="7"/>
      <c r="F345" s="7"/>
      <c r="G345" s="182"/>
      <c r="H345" s="7"/>
      <c r="I345" s="7"/>
      <c r="J345" s="182"/>
    </row>
    <row r="346" spans="1:10" ht="14.25" customHeight="1">
      <c r="A346" s="7"/>
      <c r="B346" s="7"/>
      <c r="C346" s="7"/>
      <c r="D346" s="7"/>
      <c r="E346" s="7"/>
      <c r="F346" s="7"/>
      <c r="G346" s="182"/>
      <c r="H346" s="7"/>
      <c r="I346" s="7"/>
      <c r="J346" s="182"/>
    </row>
    <row r="347" spans="1:10" ht="14.25" customHeight="1">
      <c r="A347" s="7"/>
      <c r="B347" s="7"/>
      <c r="C347" s="7"/>
      <c r="D347" s="7"/>
      <c r="E347" s="7"/>
      <c r="F347" s="7"/>
      <c r="G347" s="182"/>
      <c r="H347" s="7"/>
      <c r="I347" s="7"/>
      <c r="J347" s="182"/>
    </row>
    <row r="348" spans="1:10" ht="14.25" customHeight="1">
      <c r="A348" s="7"/>
      <c r="B348" s="7"/>
      <c r="C348" s="7"/>
      <c r="D348" s="7"/>
      <c r="E348" s="7"/>
      <c r="F348" s="7"/>
      <c r="G348" s="182"/>
      <c r="H348" s="7"/>
      <c r="I348" s="7"/>
      <c r="J348" s="182"/>
    </row>
    <row r="349" spans="1:10" ht="14.25" customHeight="1">
      <c r="A349" s="7"/>
      <c r="B349" s="7"/>
      <c r="C349" s="7"/>
      <c r="D349" s="7"/>
      <c r="E349" s="7"/>
      <c r="F349" s="7"/>
      <c r="G349" s="182"/>
      <c r="H349" s="7"/>
      <c r="I349" s="7"/>
      <c r="J349" s="182"/>
    </row>
    <row r="350" spans="1:10" ht="14.25" customHeight="1">
      <c r="A350" s="7"/>
      <c r="B350" s="7"/>
      <c r="C350" s="7"/>
      <c r="D350" s="7"/>
      <c r="E350" s="7"/>
      <c r="F350" s="7"/>
      <c r="G350" s="182"/>
      <c r="H350" s="7"/>
      <c r="I350" s="7"/>
      <c r="J350" s="182"/>
    </row>
    <row r="351" spans="1:10" ht="14.25" customHeight="1">
      <c r="A351" s="7"/>
      <c r="B351" s="7"/>
      <c r="C351" s="7"/>
      <c r="D351" s="7"/>
      <c r="E351" s="7"/>
      <c r="F351" s="7"/>
      <c r="G351" s="182"/>
      <c r="H351" s="7"/>
      <c r="I351" s="7"/>
      <c r="J351" s="182"/>
    </row>
    <row r="352" spans="1:10" ht="14.25" customHeight="1">
      <c r="A352" s="7"/>
      <c r="B352" s="7"/>
      <c r="C352" s="7"/>
      <c r="D352" s="7"/>
      <c r="E352" s="7"/>
      <c r="F352" s="7"/>
      <c r="G352" s="182"/>
      <c r="H352" s="7"/>
      <c r="I352" s="7"/>
      <c r="J352" s="182"/>
    </row>
    <row r="353" spans="1:10" ht="14.25" customHeight="1">
      <c r="A353" s="7"/>
      <c r="B353" s="7"/>
      <c r="C353" s="7"/>
      <c r="D353" s="7"/>
      <c r="E353" s="7"/>
      <c r="F353" s="7"/>
      <c r="G353" s="182"/>
      <c r="H353" s="7"/>
      <c r="I353" s="7"/>
      <c r="J353" s="182"/>
    </row>
    <row r="354" spans="1:10" ht="14.25" customHeight="1">
      <c r="A354" s="7"/>
      <c r="B354" s="7"/>
      <c r="C354" s="7"/>
      <c r="D354" s="7"/>
      <c r="E354" s="7"/>
      <c r="F354" s="7"/>
      <c r="G354" s="182"/>
      <c r="H354" s="7"/>
      <c r="I354" s="7"/>
      <c r="J354" s="182"/>
    </row>
    <row r="355" spans="1:10" ht="14.25" customHeight="1">
      <c r="A355" s="7"/>
      <c r="B355" s="7"/>
      <c r="C355" s="7"/>
      <c r="D355" s="7"/>
      <c r="E355" s="7"/>
      <c r="F355" s="7"/>
      <c r="G355" s="182"/>
      <c r="H355" s="7"/>
      <c r="I355" s="7"/>
      <c r="J355" s="182"/>
    </row>
    <row r="356" spans="1:10" ht="14.25" customHeight="1">
      <c r="A356" s="7"/>
      <c r="B356" s="7"/>
      <c r="C356" s="7"/>
      <c r="D356" s="7"/>
      <c r="E356" s="7"/>
      <c r="F356" s="7"/>
      <c r="G356" s="182"/>
      <c r="H356" s="7"/>
      <c r="I356" s="7"/>
      <c r="J356" s="182"/>
    </row>
    <row r="357" spans="1:10" ht="14.25" customHeight="1">
      <c r="A357" s="7"/>
      <c r="B357" s="7"/>
      <c r="C357" s="7"/>
      <c r="D357" s="7"/>
      <c r="E357" s="7"/>
      <c r="F357" s="7"/>
      <c r="G357" s="182"/>
      <c r="H357" s="7"/>
      <c r="I357" s="7"/>
      <c r="J357" s="182"/>
    </row>
    <row r="358" spans="1:10" ht="14.25" customHeight="1">
      <c r="A358" s="7"/>
      <c r="B358" s="7"/>
      <c r="C358" s="7"/>
      <c r="D358" s="7"/>
      <c r="E358" s="7"/>
      <c r="F358" s="7"/>
      <c r="G358" s="182"/>
      <c r="H358" s="7"/>
      <c r="I358" s="7"/>
      <c r="J358" s="182"/>
    </row>
    <row r="359" spans="1:10" ht="14.25" customHeight="1">
      <c r="A359" s="7"/>
      <c r="B359" s="7"/>
      <c r="C359" s="7"/>
      <c r="D359" s="7"/>
      <c r="E359" s="7"/>
      <c r="F359" s="7"/>
      <c r="G359" s="182"/>
      <c r="H359" s="7"/>
      <c r="I359" s="7"/>
      <c r="J359" s="182"/>
    </row>
    <row r="360" spans="1:10" ht="14.25" customHeight="1">
      <c r="A360" s="7"/>
      <c r="B360" s="7"/>
      <c r="C360" s="7"/>
      <c r="D360" s="7"/>
      <c r="E360" s="7"/>
      <c r="F360" s="7"/>
      <c r="G360" s="182"/>
      <c r="H360" s="7"/>
      <c r="I360" s="7"/>
      <c r="J360" s="182"/>
    </row>
    <row r="361" spans="1:10" ht="14.25" customHeight="1">
      <c r="A361" s="7"/>
      <c r="B361" s="7"/>
      <c r="C361" s="7"/>
      <c r="D361" s="7"/>
      <c r="E361" s="7"/>
      <c r="F361" s="7"/>
      <c r="G361" s="182"/>
      <c r="H361" s="7"/>
      <c r="I361" s="7"/>
      <c r="J361" s="182"/>
    </row>
    <row r="362" spans="1:10" ht="14.25" customHeight="1">
      <c r="A362" s="7"/>
      <c r="B362" s="7"/>
      <c r="C362" s="7"/>
      <c r="D362" s="7"/>
      <c r="E362" s="7"/>
      <c r="F362" s="7"/>
      <c r="G362" s="182"/>
      <c r="H362" s="7"/>
      <c r="I362" s="7"/>
      <c r="J362" s="182"/>
    </row>
    <row r="363" spans="1:10" ht="14.25" customHeight="1">
      <c r="A363" s="7"/>
      <c r="B363" s="7"/>
      <c r="C363" s="7"/>
      <c r="D363" s="7"/>
      <c r="E363" s="7"/>
      <c r="F363" s="7"/>
      <c r="G363" s="182"/>
      <c r="H363" s="7"/>
      <c r="I363" s="7"/>
      <c r="J363" s="182"/>
    </row>
    <row r="364" spans="1:10" ht="14.25" customHeight="1">
      <c r="A364" s="7"/>
      <c r="B364" s="7"/>
      <c r="C364" s="7"/>
      <c r="D364" s="7"/>
      <c r="E364" s="7"/>
      <c r="F364" s="7"/>
      <c r="G364" s="182"/>
      <c r="H364" s="7"/>
      <c r="I364" s="7"/>
      <c r="J364" s="182"/>
    </row>
    <row r="365" spans="1:10" ht="14.25" customHeight="1">
      <c r="A365" s="7"/>
      <c r="B365" s="7"/>
      <c r="C365" s="7"/>
      <c r="D365" s="7"/>
      <c r="E365" s="7"/>
      <c r="F365" s="7"/>
      <c r="G365" s="182"/>
      <c r="H365" s="7"/>
      <c r="I365" s="7"/>
      <c r="J365" s="182"/>
    </row>
    <row r="366" spans="1:10" ht="14.25" customHeight="1">
      <c r="A366" s="7"/>
      <c r="B366" s="7"/>
      <c r="C366" s="7"/>
      <c r="D366" s="7"/>
      <c r="E366" s="7"/>
      <c r="F366" s="7"/>
      <c r="G366" s="182"/>
      <c r="H366" s="7"/>
      <c r="I366" s="7"/>
      <c r="J366" s="182"/>
    </row>
    <row r="367" spans="1:10" ht="14.25" customHeight="1">
      <c r="A367" s="7"/>
      <c r="B367" s="7"/>
      <c r="C367" s="7"/>
      <c r="D367" s="7"/>
      <c r="E367" s="7"/>
      <c r="F367" s="7"/>
      <c r="G367" s="182"/>
      <c r="H367" s="7"/>
      <c r="I367" s="7"/>
      <c r="J367" s="182"/>
    </row>
    <row r="368" spans="1:10" ht="14.25" customHeight="1">
      <c r="A368" s="7"/>
      <c r="B368" s="7"/>
      <c r="C368" s="7"/>
      <c r="D368" s="7"/>
      <c r="E368" s="7"/>
      <c r="F368" s="7"/>
      <c r="G368" s="182"/>
      <c r="H368" s="7"/>
      <c r="I368" s="7"/>
      <c r="J368" s="182"/>
    </row>
    <row r="369" spans="1:10" ht="14.25" customHeight="1">
      <c r="A369" s="7"/>
      <c r="B369" s="7"/>
      <c r="C369" s="7"/>
      <c r="D369" s="7"/>
      <c r="E369" s="7"/>
      <c r="F369" s="7"/>
      <c r="G369" s="182"/>
      <c r="H369" s="7"/>
      <c r="I369" s="7"/>
      <c r="J369" s="182"/>
    </row>
    <row r="370" spans="1:10" ht="14.25" customHeight="1">
      <c r="A370" s="7"/>
      <c r="B370" s="7"/>
      <c r="C370" s="7"/>
      <c r="D370" s="7"/>
      <c r="E370" s="7"/>
      <c r="F370" s="7"/>
      <c r="G370" s="182"/>
      <c r="H370" s="7"/>
      <c r="I370" s="7"/>
      <c r="J370" s="182"/>
    </row>
    <row r="371" spans="1:10" ht="14.25" customHeight="1">
      <c r="A371" s="7"/>
      <c r="B371" s="7"/>
      <c r="C371" s="7"/>
      <c r="D371" s="7"/>
      <c r="E371" s="7"/>
      <c r="F371" s="7"/>
      <c r="G371" s="182"/>
      <c r="H371" s="7"/>
      <c r="I371" s="7"/>
      <c r="J371" s="182"/>
    </row>
    <row r="372" spans="1:10" ht="14.25" customHeight="1">
      <c r="A372" s="7"/>
      <c r="B372" s="7"/>
      <c r="C372" s="7"/>
      <c r="D372" s="7"/>
      <c r="E372" s="7"/>
      <c r="F372" s="7"/>
      <c r="G372" s="182"/>
      <c r="H372" s="7"/>
      <c r="I372" s="7"/>
      <c r="J372" s="182"/>
    </row>
    <row r="373" spans="1:10" ht="14.25" customHeight="1">
      <c r="A373" s="7"/>
      <c r="B373" s="7"/>
      <c r="C373" s="7"/>
      <c r="D373" s="7"/>
      <c r="E373" s="7"/>
      <c r="F373" s="7"/>
      <c r="G373" s="182"/>
      <c r="H373" s="7"/>
      <c r="I373" s="7"/>
      <c r="J373" s="182"/>
    </row>
    <row r="374" spans="1:10" ht="14.25" customHeight="1">
      <c r="A374" s="7"/>
      <c r="B374" s="7"/>
      <c r="C374" s="7"/>
      <c r="D374" s="7"/>
      <c r="E374" s="7"/>
      <c r="F374" s="7"/>
      <c r="G374" s="182"/>
      <c r="H374" s="7"/>
      <c r="I374" s="7"/>
      <c r="J374" s="182"/>
    </row>
    <row r="375" spans="1:10" ht="14.25" customHeight="1">
      <c r="A375" s="7"/>
      <c r="B375" s="7"/>
      <c r="C375" s="7"/>
      <c r="D375" s="7"/>
      <c r="E375" s="7"/>
      <c r="F375" s="7"/>
      <c r="G375" s="182"/>
      <c r="H375" s="7"/>
      <c r="I375" s="7"/>
      <c r="J375" s="182"/>
    </row>
    <row r="376" spans="1:10" ht="14.25" customHeight="1">
      <c r="A376" s="7"/>
      <c r="B376" s="7"/>
      <c r="C376" s="7"/>
      <c r="D376" s="7"/>
      <c r="E376" s="7"/>
      <c r="F376" s="7"/>
      <c r="G376" s="182"/>
      <c r="H376" s="7"/>
      <c r="I376" s="7"/>
      <c r="J376" s="182"/>
    </row>
    <row r="377" spans="1:10" ht="14.25" customHeight="1">
      <c r="A377" s="7"/>
      <c r="B377" s="7"/>
      <c r="C377" s="7"/>
      <c r="D377" s="7"/>
      <c r="E377" s="7"/>
      <c r="F377" s="7"/>
      <c r="G377" s="182"/>
      <c r="H377" s="7"/>
      <c r="I377" s="7"/>
      <c r="J377" s="182"/>
    </row>
    <row r="378" spans="1:10" ht="14.25" customHeight="1">
      <c r="A378" s="7"/>
      <c r="B378" s="7"/>
      <c r="C378" s="7"/>
      <c r="D378" s="7"/>
      <c r="E378" s="7"/>
      <c r="F378" s="7"/>
      <c r="G378" s="182"/>
      <c r="H378" s="7"/>
      <c r="I378" s="7"/>
      <c r="J378" s="182"/>
    </row>
    <row r="379" spans="1:10" ht="14.25" customHeight="1">
      <c r="A379" s="7"/>
      <c r="B379" s="7"/>
      <c r="C379" s="7"/>
      <c r="D379" s="7"/>
      <c r="E379" s="7"/>
      <c r="F379" s="7"/>
      <c r="G379" s="182"/>
      <c r="H379" s="7"/>
      <c r="I379" s="7"/>
      <c r="J379" s="182"/>
    </row>
    <row r="380" spans="1:10" ht="14.25" customHeight="1">
      <c r="A380" s="7"/>
      <c r="B380" s="7"/>
      <c r="C380" s="7"/>
      <c r="D380" s="7"/>
      <c r="E380" s="7"/>
      <c r="F380" s="7"/>
      <c r="G380" s="182"/>
      <c r="H380" s="7"/>
      <c r="I380" s="7"/>
      <c r="J380" s="182"/>
    </row>
    <row r="381" spans="1:10" ht="14.25" customHeight="1">
      <c r="A381" s="7"/>
      <c r="B381" s="7"/>
      <c r="C381" s="7"/>
      <c r="D381" s="7"/>
      <c r="E381" s="7"/>
      <c r="F381" s="7"/>
      <c r="G381" s="182"/>
      <c r="H381" s="7"/>
      <c r="I381" s="7"/>
      <c r="J381" s="182"/>
    </row>
    <row r="382" spans="1:10" ht="14.25" customHeight="1">
      <c r="A382" s="7"/>
      <c r="B382" s="7"/>
      <c r="C382" s="7"/>
      <c r="D382" s="7"/>
      <c r="E382" s="7"/>
      <c r="F382" s="7"/>
      <c r="G382" s="182"/>
      <c r="H382" s="7"/>
      <c r="I382" s="7"/>
      <c r="J382" s="182"/>
    </row>
    <row r="383" spans="1:10" ht="14.25" customHeight="1">
      <c r="A383" s="7"/>
      <c r="B383" s="7"/>
      <c r="C383" s="7"/>
      <c r="D383" s="7"/>
      <c r="E383" s="7"/>
      <c r="F383" s="7"/>
      <c r="G383" s="182"/>
      <c r="H383" s="7"/>
      <c r="I383" s="7"/>
      <c r="J383" s="182"/>
    </row>
    <row r="384" spans="1:10" ht="14.25" customHeight="1">
      <c r="A384" s="7"/>
      <c r="B384" s="7"/>
      <c r="C384" s="7"/>
      <c r="D384" s="7"/>
      <c r="E384" s="7"/>
      <c r="F384" s="7"/>
      <c r="G384" s="182"/>
      <c r="H384" s="7"/>
      <c r="I384" s="7"/>
      <c r="J384" s="182"/>
    </row>
    <row r="385" spans="1:10" ht="14.25" customHeight="1">
      <c r="A385" s="7"/>
      <c r="B385" s="7"/>
      <c r="C385" s="7"/>
      <c r="D385" s="7"/>
      <c r="E385" s="7"/>
      <c r="F385" s="7"/>
      <c r="G385" s="182"/>
      <c r="H385" s="7"/>
      <c r="I385" s="7"/>
      <c r="J385" s="182"/>
    </row>
    <row r="386" spans="1:10" ht="14.25" customHeight="1">
      <c r="A386" s="7"/>
      <c r="B386" s="7"/>
      <c r="C386" s="7"/>
      <c r="D386" s="7"/>
      <c r="E386" s="7"/>
      <c r="F386" s="7"/>
      <c r="G386" s="182"/>
      <c r="H386" s="7"/>
      <c r="I386" s="7"/>
      <c r="J386" s="182"/>
    </row>
    <row r="387" spans="1:10" ht="14.25" customHeight="1">
      <c r="A387" s="7"/>
      <c r="B387" s="7"/>
      <c r="C387" s="7"/>
      <c r="D387" s="7"/>
      <c r="E387" s="7"/>
      <c r="F387" s="7"/>
      <c r="G387" s="182"/>
      <c r="H387" s="7"/>
      <c r="I387" s="7"/>
      <c r="J387" s="182"/>
    </row>
    <row r="388" spans="1:10" ht="14.25" customHeight="1">
      <c r="A388" s="7"/>
      <c r="B388" s="7"/>
      <c r="C388" s="7"/>
      <c r="D388" s="7"/>
      <c r="E388" s="7"/>
      <c r="F388" s="7"/>
      <c r="G388" s="182"/>
      <c r="H388" s="7"/>
      <c r="I388" s="7"/>
      <c r="J388" s="182"/>
    </row>
    <row r="389" spans="1:10" ht="14.25" customHeight="1">
      <c r="A389" s="7"/>
      <c r="B389" s="7"/>
      <c r="C389" s="7"/>
      <c r="D389" s="7"/>
      <c r="E389" s="7"/>
      <c r="F389" s="7"/>
      <c r="G389" s="182"/>
      <c r="H389" s="7"/>
      <c r="I389" s="7"/>
      <c r="J389" s="182"/>
    </row>
    <row r="390" spans="1:10" ht="14.25" customHeight="1">
      <c r="A390" s="7"/>
      <c r="B390" s="7"/>
      <c r="C390" s="7"/>
      <c r="D390" s="7"/>
      <c r="E390" s="7"/>
      <c r="F390" s="7"/>
      <c r="G390" s="182"/>
      <c r="H390" s="7"/>
      <c r="I390" s="7"/>
      <c r="J390" s="182"/>
    </row>
    <row r="391" spans="1:10" ht="14.25" customHeight="1">
      <c r="A391" s="7"/>
      <c r="B391" s="7"/>
      <c r="C391" s="7"/>
      <c r="D391" s="7"/>
      <c r="E391" s="7"/>
      <c r="F391" s="7"/>
      <c r="G391" s="182"/>
      <c r="H391" s="7"/>
      <c r="I391" s="7"/>
      <c r="J391" s="182"/>
    </row>
    <row r="392" spans="1:10" ht="14.25" customHeight="1">
      <c r="A392" s="7"/>
      <c r="B392" s="7"/>
      <c r="C392" s="7"/>
      <c r="D392" s="7"/>
      <c r="E392" s="7"/>
      <c r="F392" s="7"/>
      <c r="G392" s="182"/>
      <c r="H392" s="7"/>
      <c r="I392" s="7"/>
      <c r="J392" s="182"/>
    </row>
    <row r="393" spans="1:10" ht="14.25" customHeight="1">
      <c r="A393" s="7"/>
      <c r="B393" s="7"/>
      <c r="C393" s="7"/>
      <c r="D393" s="7"/>
      <c r="E393" s="7"/>
      <c r="F393" s="7"/>
      <c r="G393" s="182"/>
      <c r="H393" s="7"/>
      <c r="I393" s="7"/>
      <c r="J393" s="182"/>
    </row>
    <row r="394" spans="1:10" ht="14.25" customHeight="1">
      <c r="A394" s="7"/>
      <c r="B394" s="7"/>
      <c r="C394" s="7"/>
      <c r="D394" s="7"/>
      <c r="E394" s="7"/>
      <c r="F394" s="7"/>
      <c r="G394" s="182"/>
      <c r="H394" s="7"/>
      <c r="I394" s="7"/>
      <c r="J394" s="182"/>
    </row>
    <row r="395" spans="1:10" ht="14.25" customHeight="1">
      <c r="A395" s="7"/>
      <c r="B395" s="7"/>
      <c r="C395" s="7"/>
      <c r="D395" s="7"/>
      <c r="E395" s="7"/>
      <c r="F395" s="7"/>
      <c r="G395" s="182"/>
      <c r="H395" s="7"/>
      <c r="I395" s="7"/>
      <c r="J395" s="182"/>
    </row>
    <row r="396" spans="1:10" ht="14.25" customHeight="1">
      <c r="A396" s="7"/>
      <c r="B396" s="7"/>
      <c r="C396" s="7"/>
      <c r="D396" s="7"/>
      <c r="E396" s="7"/>
      <c r="F396" s="7"/>
      <c r="G396" s="182"/>
      <c r="H396" s="7"/>
      <c r="I396" s="7"/>
      <c r="J396" s="182"/>
    </row>
    <row r="397" spans="1:10" ht="14.25" customHeight="1">
      <c r="A397" s="7"/>
      <c r="B397" s="7"/>
      <c r="C397" s="7"/>
      <c r="D397" s="7"/>
      <c r="E397" s="7"/>
      <c r="F397" s="7"/>
      <c r="G397" s="182"/>
      <c r="H397" s="7"/>
      <c r="I397" s="7"/>
      <c r="J397" s="182"/>
    </row>
    <row r="398" spans="1:10" ht="14.25" customHeight="1">
      <c r="A398" s="7"/>
      <c r="B398" s="7"/>
      <c r="C398" s="7"/>
      <c r="D398" s="7"/>
      <c r="E398" s="7"/>
      <c r="F398" s="7"/>
      <c r="G398" s="182"/>
      <c r="H398" s="7"/>
      <c r="I398" s="7"/>
      <c r="J398" s="182"/>
    </row>
    <row r="399" spans="1:10" ht="14.25" customHeight="1">
      <c r="A399" s="7"/>
      <c r="B399" s="7"/>
      <c r="C399" s="7"/>
      <c r="D399" s="7"/>
      <c r="E399" s="7"/>
      <c r="F399" s="7"/>
      <c r="G399" s="182"/>
      <c r="H399" s="7"/>
      <c r="I399" s="7"/>
      <c r="J399" s="182"/>
    </row>
    <row r="400" spans="1:10" ht="14.25" customHeight="1">
      <c r="A400" s="7"/>
      <c r="B400" s="7"/>
      <c r="C400" s="7"/>
      <c r="D400" s="7"/>
      <c r="E400" s="7"/>
      <c r="F400" s="7"/>
      <c r="G400" s="182"/>
      <c r="H400" s="7"/>
      <c r="I400" s="7"/>
      <c r="J400" s="182"/>
    </row>
    <row r="401" spans="1:10" ht="14.25" customHeight="1">
      <c r="A401" s="7"/>
      <c r="B401" s="7"/>
      <c r="C401" s="7"/>
      <c r="D401" s="7"/>
      <c r="E401" s="7"/>
      <c r="F401" s="7"/>
      <c r="G401" s="182"/>
      <c r="H401" s="7"/>
      <c r="I401" s="7"/>
      <c r="J401" s="182"/>
    </row>
    <row r="402" spans="1:10" ht="14.25" customHeight="1">
      <c r="A402" s="7"/>
      <c r="B402" s="7"/>
      <c r="C402" s="7"/>
      <c r="D402" s="7"/>
      <c r="E402" s="7"/>
      <c r="F402" s="7"/>
      <c r="G402" s="182"/>
      <c r="H402" s="7"/>
      <c r="I402" s="7"/>
      <c r="J402" s="182"/>
    </row>
    <row r="403" spans="1:10" ht="14.25" customHeight="1">
      <c r="A403" s="7"/>
      <c r="B403" s="7"/>
      <c r="C403" s="7"/>
      <c r="D403" s="7"/>
      <c r="E403" s="7"/>
      <c r="F403" s="7"/>
      <c r="G403" s="182"/>
      <c r="H403" s="7"/>
      <c r="I403" s="7"/>
      <c r="J403" s="182"/>
    </row>
    <row r="404" spans="1:10" ht="14.25" customHeight="1">
      <c r="A404" s="7"/>
      <c r="B404" s="7"/>
      <c r="C404" s="7"/>
      <c r="D404" s="7"/>
      <c r="E404" s="7"/>
      <c r="F404" s="7"/>
      <c r="G404" s="182"/>
      <c r="H404" s="7"/>
      <c r="I404" s="7"/>
      <c r="J404" s="182"/>
    </row>
    <row r="405" spans="1:10" ht="14.25" customHeight="1">
      <c r="A405" s="7"/>
      <c r="B405" s="7"/>
      <c r="C405" s="7"/>
      <c r="D405" s="7"/>
      <c r="E405" s="7"/>
      <c r="F405" s="7"/>
      <c r="G405" s="182"/>
      <c r="H405" s="7"/>
      <c r="I405" s="7"/>
      <c r="J405" s="182"/>
    </row>
    <row r="406" spans="1:10" ht="14.25" customHeight="1">
      <c r="A406" s="7"/>
      <c r="B406" s="7"/>
      <c r="C406" s="7"/>
      <c r="D406" s="7"/>
      <c r="E406" s="7"/>
      <c r="F406" s="7"/>
      <c r="G406" s="182"/>
      <c r="H406" s="7"/>
      <c r="I406" s="7"/>
      <c r="J406" s="182"/>
    </row>
    <row r="407" spans="1:10" ht="14.25" customHeight="1">
      <c r="A407" s="7"/>
      <c r="B407" s="7"/>
      <c r="C407" s="7"/>
      <c r="D407" s="7"/>
      <c r="E407" s="7"/>
      <c r="F407" s="7"/>
      <c r="G407" s="182"/>
      <c r="H407" s="7"/>
      <c r="I407" s="7"/>
      <c r="J407" s="182"/>
    </row>
    <row r="408" spans="1:10" ht="14.25" customHeight="1">
      <c r="A408" s="7"/>
      <c r="B408" s="7"/>
      <c r="C408" s="7"/>
      <c r="D408" s="7"/>
      <c r="E408" s="7"/>
      <c r="F408" s="7"/>
      <c r="G408" s="182"/>
      <c r="H408" s="7"/>
      <c r="I408" s="7"/>
      <c r="J408" s="182"/>
    </row>
    <row r="409" spans="1:10" ht="14.25" customHeight="1">
      <c r="A409" s="7"/>
      <c r="B409" s="7"/>
      <c r="C409" s="7"/>
      <c r="D409" s="7"/>
      <c r="E409" s="7"/>
      <c r="F409" s="7"/>
      <c r="G409" s="182"/>
      <c r="H409" s="7"/>
      <c r="I409" s="7"/>
      <c r="J409" s="182"/>
    </row>
    <row r="410" spans="1:10" ht="14.25" customHeight="1">
      <c r="A410" s="7"/>
      <c r="B410" s="7"/>
      <c r="C410" s="7"/>
      <c r="D410" s="7"/>
      <c r="E410" s="7"/>
      <c r="F410" s="7"/>
      <c r="G410" s="182"/>
      <c r="H410" s="7"/>
      <c r="I410" s="7"/>
      <c r="J410" s="182"/>
    </row>
    <row r="411" spans="1:10" ht="14.25" customHeight="1">
      <c r="A411" s="7"/>
      <c r="B411" s="7"/>
      <c r="C411" s="7"/>
      <c r="D411" s="7"/>
      <c r="E411" s="7"/>
      <c r="F411" s="7"/>
      <c r="G411" s="182"/>
      <c r="H411" s="7"/>
      <c r="I411" s="7"/>
      <c r="J411" s="182"/>
    </row>
    <row r="412" spans="1:10" ht="14.25" customHeight="1">
      <c r="A412" s="7"/>
      <c r="B412" s="7"/>
      <c r="C412" s="7"/>
      <c r="D412" s="7"/>
      <c r="E412" s="7"/>
      <c r="F412" s="7"/>
      <c r="G412" s="182"/>
      <c r="H412" s="7"/>
      <c r="I412" s="7"/>
      <c r="J412" s="182"/>
    </row>
    <row r="413" spans="1:10" ht="14.25" customHeight="1">
      <c r="A413" s="7"/>
      <c r="B413" s="7"/>
      <c r="C413" s="7"/>
      <c r="D413" s="7"/>
      <c r="E413" s="7"/>
      <c r="F413" s="7"/>
      <c r="G413" s="182"/>
      <c r="H413" s="7"/>
      <c r="I413" s="7"/>
      <c r="J413" s="182"/>
    </row>
    <row r="414" spans="1:10" ht="14.25" customHeight="1">
      <c r="A414" s="7"/>
      <c r="B414" s="7"/>
      <c r="C414" s="7"/>
      <c r="D414" s="7"/>
      <c r="E414" s="7"/>
      <c r="F414" s="7"/>
      <c r="G414" s="182"/>
      <c r="H414" s="7"/>
      <c r="I414" s="7"/>
      <c r="J414" s="182"/>
    </row>
    <row r="415" spans="1:10" ht="14.25" customHeight="1">
      <c r="A415" s="7"/>
      <c r="B415" s="7"/>
      <c r="C415" s="7"/>
      <c r="D415" s="7"/>
      <c r="E415" s="7"/>
      <c r="F415" s="7"/>
      <c r="G415" s="182"/>
      <c r="H415" s="7"/>
      <c r="I415" s="7"/>
      <c r="J415" s="182"/>
    </row>
    <row r="416" spans="1:10" ht="14.25" customHeight="1">
      <c r="A416" s="7"/>
      <c r="B416" s="7"/>
      <c r="C416" s="7"/>
      <c r="D416" s="7"/>
      <c r="E416" s="7"/>
      <c r="F416" s="7"/>
      <c r="G416" s="182"/>
      <c r="H416" s="7"/>
      <c r="I416" s="7"/>
      <c r="J416" s="182"/>
    </row>
    <row r="417" spans="1:10" ht="14.25" customHeight="1">
      <c r="A417" s="7"/>
      <c r="B417" s="7"/>
      <c r="C417" s="7"/>
      <c r="D417" s="7"/>
      <c r="E417" s="7"/>
      <c r="F417" s="7"/>
      <c r="G417" s="182"/>
      <c r="H417" s="7"/>
      <c r="I417" s="7"/>
      <c r="J417" s="182"/>
    </row>
    <row r="418" spans="1:10" ht="14.25" customHeight="1">
      <c r="A418" s="7"/>
      <c r="B418" s="7"/>
      <c r="C418" s="7"/>
      <c r="D418" s="7"/>
      <c r="E418" s="7"/>
      <c r="F418" s="7"/>
      <c r="G418" s="182"/>
      <c r="H418" s="7"/>
      <c r="I418" s="7"/>
      <c r="J418" s="182"/>
    </row>
    <row r="419" spans="1:10" ht="14.25" customHeight="1">
      <c r="A419" s="7"/>
      <c r="B419" s="7"/>
      <c r="C419" s="7"/>
      <c r="D419" s="7"/>
      <c r="E419" s="7"/>
      <c r="F419" s="7"/>
      <c r="G419" s="182"/>
      <c r="H419" s="7"/>
      <c r="I419" s="7"/>
      <c r="J419" s="182"/>
    </row>
    <row r="420" spans="1:10" ht="14.25" customHeight="1">
      <c r="A420" s="7"/>
      <c r="B420" s="7"/>
      <c r="C420" s="7"/>
      <c r="D420" s="7"/>
      <c r="E420" s="7"/>
      <c r="F420" s="7"/>
      <c r="G420" s="182"/>
      <c r="H420" s="7"/>
      <c r="I420" s="7"/>
      <c r="J420" s="182"/>
    </row>
    <row r="421" spans="1:10" ht="14.25" customHeight="1">
      <c r="A421" s="7"/>
      <c r="B421" s="7"/>
      <c r="C421" s="7"/>
      <c r="D421" s="7"/>
      <c r="E421" s="7"/>
      <c r="F421" s="7"/>
      <c r="G421" s="182"/>
      <c r="H421" s="7"/>
      <c r="I421" s="7"/>
      <c r="J421" s="182"/>
    </row>
    <row r="422" spans="1:10" ht="14.25" customHeight="1">
      <c r="A422" s="7"/>
      <c r="B422" s="7"/>
      <c r="C422" s="7"/>
      <c r="D422" s="7"/>
      <c r="E422" s="7"/>
      <c r="F422" s="7"/>
      <c r="G422" s="182"/>
      <c r="H422" s="7"/>
      <c r="I422" s="7"/>
      <c r="J422" s="182"/>
    </row>
    <row r="423" spans="1:10" ht="14.25" customHeight="1">
      <c r="A423" s="7"/>
      <c r="B423" s="7"/>
      <c r="C423" s="7"/>
      <c r="D423" s="7"/>
      <c r="E423" s="7"/>
      <c r="F423" s="7"/>
      <c r="G423" s="182"/>
      <c r="H423" s="7"/>
      <c r="I423" s="7"/>
      <c r="J423" s="182"/>
    </row>
    <row r="424" spans="1:10" ht="14.25" customHeight="1">
      <c r="A424" s="7"/>
      <c r="B424" s="7"/>
      <c r="C424" s="7"/>
      <c r="D424" s="7"/>
      <c r="E424" s="7"/>
      <c r="F424" s="7"/>
      <c r="G424" s="182"/>
      <c r="H424" s="7"/>
      <c r="I424" s="7"/>
      <c r="J424" s="182"/>
    </row>
    <row r="425" spans="1:10" ht="14.25" customHeight="1">
      <c r="A425" s="7"/>
      <c r="B425" s="7"/>
      <c r="C425" s="7"/>
      <c r="D425" s="7"/>
      <c r="E425" s="7"/>
      <c r="F425" s="7"/>
      <c r="G425" s="182"/>
      <c r="H425" s="7"/>
      <c r="I425" s="7"/>
      <c r="J425" s="182"/>
    </row>
    <row r="426" spans="1:10" ht="14.25" customHeight="1">
      <c r="A426" s="7"/>
      <c r="B426" s="7"/>
      <c r="C426" s="7"/>
      <c r="D426" s="7"/>
      <c r="E426" s="7"/>
      <c r="F426" s="7"/>
      <c r="G426" s="182"/>
      <c r="H426" s="7"/>
      <c r="I426" s="7"/>
      <c r="J426" s="182"/>
    </row>
    <row r="427" spans="1:10" ht="14.25" customHeight="1">
      <c r="A427" s="7"/>
      <c r="B427" s="7"/>
      <c r="C427" s="7"/>
      <c r="D427" s="7"/>
      <c r="E427" s="7"/>
      <c r="F427" s="7"/>
      <c r="G427" s="182"/>
      <c r="H427" s="7"/>
      <c r="I427" s="7"/>
      <c r="J427" s="182"/>
    </row>
    <row r="428" spans="1:10" ht="14.25" customHeight="1">
      <c r="A428" s="7"/>
      <c r="B428" s="7"/>
      <c r="C428" s="7"/>
      <c r="D428" s="7"/>
      <c r="E428" s="7"/>
      <c r="F428" s="7"/>
      <c r="G428" s="182"/>
      <c r="H428" s="7"/>
      <c r="I428" s="7"/>
      <c r="J428" s="182"/>
    </row>
    <row r="429" spans="1:10" ht="14.25" customHeight="1">
      <c r="A429" s="7"/>
      <c r="B429" s="7"/>
      <c r="C429" s="7"/>
      <c r="D429" s="7"/>
      <c r="E429" s="7"/>
      <c r="F429" s="7"/>
      <c r="G429" s="182"/>
      <c r="H429" s="7"/>
      <c r="I429" s="7"/>
      <c r="J429" s="182"/>
    </row>
    <row r="430" spans="1:10" ht="14.25" customHeight="1">
      <c r="A430" s="7"/>
      <c r="B430" s="7"/>
      <c r="C430" s="7"/>
      <c r="D430" s="7"/>
      <c r="E430" s="7"/>
      <c r="F430" s="7"/>
      <c r="G430" s="182"/>
      <c r="H430" s="7"/>
      <c r="I430" s="7"/>
      <c r="J430" s="182"/>
    </row>
    <row r="431" spans="1:10" ht="14.25" customHeight="1">
      <c r="A431" s="7"/>
      <c r="B431" s="7"/>
      <c r="C431" s="7"/>
      <c r="D431" s="7"/>
      <c r="E431" s="7"/>
      <c r="F431" s="7"/>
      <c r="G431" s="182"/>
      <c r="H431" s="7"/>
      <c r="I431" s="7"/>
      <c r="J431" s="182"/>
    </row>
    <row r="432" spans="1:10" ht="14.25" customHeight="1">
      <c r="A432" s="7"/>
      <c r="B432" s="7"/>
      <c r="C432" s="7"/>
      <c r="D432" s="7"/>
      <c r="E432" s="7"/>
      <c r="F432" s="7"/>
      <c r="G432" s="182"/>
      <c r="H432" s="7"/>
      <c r="I432" s="7"/>
      <c r="J432" s="182"/>
    </row>
    <row r="433" spans="1:10" ht="14.25" customHeight="1">
      <c r="A433" s="7"/>
      <c r="B433" s="7"/>
      <c r="C433" s="7"/>
      <c r="D433" s="7"/>
      <c r="E433" s="7"/>
      <c r="F433" s="7"/>
      <c r="G433" s="182"/>
      <c r="H433" s="7"/>
      <c r="I433" s="7"/>
      <c r="J433" s="182"/>
    </row>
    <row r="434" spans="1:10" ht="14.25" customHeight="1">
      <c r="A434" s="7"/>
      <c r="B434" s="7"/>
      <c r="C434" s="7"/>
      <c r="D434" s="7"/>
      <c r="E434" s="7"/>
      <c r="F434" s="7"/>
      <c r="G434" s="182"/>
      <c r="H434" s="7"/>
      <c r="I434" s="7"/>
      <c r="J434" s="182"/>
    </row>
    <row r="435" spans="1:10" ht="14.25" customHeight="1">
      <c r="A435" s="7"/>
      <c r="B435" s="7"/>
      <c r="C435" s="7"/>
      <c r="D435" s="7"/>
      <c r="E435" s="7"/>
      <c r="F435" s="7"/>
      <c r="G435" s="182"/>
      <c r="H435" s="7"/>
      <c r="I435" s="7"/>
      <c r="J435" s="182"/>
    </row>
    <row r="436" spans="1:10" ht="14.25" customHeight="1">
      <c r="A436" s="7"/>
      <c r="B436" s="7"/>
      <c r="C436" s="7"/>
      <c r="D436" s="7"/>
      <c r="E436" s="7"/>
      <c r="F436" s="7"/>
      <c r="G436" s="182"/>
      <c r="H436" s="7"/>
      <c r="I436" s="7"/>
      <c r="J436" s="182"/>
    </row>
    <row r="437" spans="1:10" ht="14.25" customHeight="1">
      <c r="A437" s="7"/>
      <c r="B437" s="7"/>
      <c r="C437" s="7"/>
      <c r="D437" s="7"/>
      <c r="E437" s="7"/>
      <c r="F437" s="7"/>
      <c r="G437" s="182"/>
      <c r="H437" s="7"/>
      <c r="I437" s="7"/>
      <c r="J437" s="182"/>
    </row>
    <row r="438" spans="1:10" ht="14.25" customHeight="1">
      <c r="A438" s="7"/>
      <c r="B438" s="7"/>
      <c r="C438" s="7"/>
      <c r="D438" s="7"/>
      <c r="E438" s="7"/>
      <c r="F438" s="7"/>
      <c r="G438" s="182"/>
      <c r="H438" s="7"/>
      <c r="I438" s="7"/>
      <c r="J438" s="182"/>
    </row>
    <row r="439" spans="1:10" ht="14.25" customHeight="1">
      <c r="A439" s="7"/>
      <c r="B439" s="7"/>
      <c r="C439" s="7"/>
      <c r="D439" s="7"/>
      <c r="E439" s="7"/>
      <c r="F439" s="7"/>
      <c r="G439" s="182"/>
      <c r="H439" s="7"/>
      <c r="I439" s="7"/>
      <c r="J439" s="182"/>
    </row>
    <row r="440" spans="1:10" ht="14.25" customHeight="1">
      <c r="A440" s="7"/>
      <c r="B440" s="7"/>
      <c r="C440" s="7"/>
      <c r="D440" s="7"/>
      <c r="E440" s="7"/>
      <c r="F440" s="7"/>
      <c r="G440" s="182"/>
      <c r="H440" s="7"/>
      <c r="I440" s="7"/>
      <c r="J440" s="182"/>
    </row>
    <row r="441" spans="1:10" ht="14.25" customHeight="1">
      <c r="A441" s="7"/>
      <c r="B441" s="7"/>
      <c r="C441" s="7"/>
      <c r="D441" s="7"/>
      <c r="E441" s="7"/>
      <c r="F441" s="7"/>
      <c r="G441" s="182"/>
      <c r="H441" s="7"/>
      <c r="I441" s="7"/>
      <c r="J441" s="182"/>
    </row>
    <row r="442" spans="1:10" ht="14.25" customHeight="1">
      <c r="A442" s="7"/>
      <c r="B442" s="7"/>
      <c r="C442" s="7"/>
      <c r="D442" s="7"/>
      <c r="E442" s="7"/>
      <c r="F442" s="7"/>
      <c r="G442" s="182"/>
      <c r="H442" s="7"/>
      <c r="I442" s="7"/>
      <c r="J442" s="182"/>
    </row>
    <row r="443" spans="1:10" ht="14.25" customHeight="1">
      <c r="A443" s="7"/>
      <c r="B443" s="7"/>
      <c r="C443" s="7"/>
      <c r="D443" s="7"/>
      <c r="E443" s="7"/>
      <c r="F443" s="7"/>
      <c r="G443" s="182"/>
      <c r="H443" s="7"/>
      <c r="I443" s="7"/>
      <c r="J443" s="182"/>
    </row>
    <row r="444" spans="1:10" ht="14.25" customHeight="1">
      <c r="A444" s="7"/>
      <c r="B444" s="7"/>
      <c r="C444" s="7"/>
      <c r="D444" s="7"/>
      <c r="E444" s="7"/>
      <c r="F444" s="7"/>
      <c r="G444" s="182"/>
      <c r="H444" s="7"/>
      <c r="I444" s="7"/>
      <c r="J444" s="182"/>
    </row>
    <row r="445" spans="1:10" ht="14.25" customHeight="1">
      <c r="A445" s="7"/>
      <c r="B445" s="7"/>
      <c r="C445" s="7"/>
      <c r="D445" s="7"/>
      <c r="E445" s="7"/>
      <c r="F445" s="7"/>
      <c r="G445" s="182"/>
      <c r="H445" s="7"/>
      <c r="I445" s="7"/>
      <c r="J445" s="182"/>
    </row>
    <row r="446" spans="1:10" ht="14.25" customHeight="1">
      <c r="A446" s="7"/>
      <c r="B446" s="7"/>
      <c r="C446" s="7"/>
      <c r="D446" s="7"/>
      <c r="E446" s="7"/>
      <c r="F446" s="7"/>
      <c r="G446" s="182"/>
      <c r="H446" s="7"/>
      <c r="I446" s="7"/>
      <c r="J446" s="182"/>
    </row>
    <row r="447" spans="1:10" ht="14.25" customHeight="1">
      <c r="A447" s="7"/>
      <c r="B447" s="7"/>
      <c r="C447" s="7"/>
      <c r="D447" s="7"/>
      <c r="E447" s="7"/>
      <c r="F447" s="7"/>
      <c r="G447" s="182"/>
      <c r="H447" s="7"/>
      <c r="I447" s="7"/>
      <c r="J447" s="182"/>
    </row>
    <row r="448" spans="1:10" ht="14.25" customHeight="1">
      <c r="A448" s="7"/>
      <c r="B448" s="7"/>
      <c r="C448" s="7"/>
      <c r="D448" s="7"/>
      <c r="E448" s="7"/>
      <c r="F448" s="7"/>
      <c r="G448" s="182"/>
      <c r="H448" s="7"/>
      <c r="I448" s="7"/>
      <c r="J448" s="182"/>
    </row>
    <row r="449" spans="1:10" ht="14.25" customHeight="1">
      <c r="A449" s="7"/>
      <c r="B449" s="7"/>
      <c r="C449" s="7"/>
      <c r="D449" s="7"/>
      <c r="E449" s="7"/>
      <c r="F449" s="7"/>
      <c r="G449" s="182"/>
      <c r="H449" s="7"/>
      <c r="I449" s="7"/>
      <c r="J449" s="182"/>
    </row>
    <row r="450" spans="1:10" ht="14.25" customHeight="1">
      <c r="A450" s="7"/>
      <c r="B450" s="7"/>
      <c r="C450" s="7"/>
      <c r="D450" s="7"/>
      <c r="E450" s="7"/>
      <c r="F450" s="7"/>
      <c r="G450" s="182"/>
      <c r="H450" s="7"/>
      <c r="I450" s="7"/>
      <c r="J450" s="182"/>
    </row>
    <row r="451" spans="1:10" ht="14.25" customHeight="1">
      <c r="A451" s="7"/>
      <c r="B451" s="7"/>
      <c r="C451" s="7"/>
      <c r="D451" s="7"/>
      <c r="E451" s="7"/>
      <c r="F451" s="7"/>
      <c r="G451" s="182"/>
      <c r="H451" s="7"/>
      <c r="I451" s="7"/>
      <c r="J451" s="182"/>
    </row>
    <row r="452" spans="1:10" ht="14.25" customHeight="1">
      <c r="A452" s="7"/>
      <c r="B452" s="7"/>
      <c r="C452" s="7"/>
      <c r="D452" s="7"/>
      <c r="E452" s="7"/>
      <c r="F452" s="7"/>
      <c r="G452" s="182"/>
      <c r="H452" s="7"/>
      <c r="I452" s="7"/>
      <c r="J452" s="182"/>
    </row>
    <row r="453" spans="1:10" ht="14.25" customHeight="1">
      <c r="A453" s="7"/>
      <c r="B453" s="7"/>
      <c r="C453" s="7"/>
      <c r="D453" s="7"/>
      <c r="E453" s="7"/>
      <c r="F453" s="7"/>
      <c r="G453" s="182"/>
      <c r="H453" s="7"/>
      <c r="I453" s="7"/>
      <c r="J453" s="182"/>
    </row>
    <row r="454" spans="1:10" ht="14.25" customHeight="1">
      <c r="A454" s="7"/>
      <c r="B454" s="7"/>
      <c r="C454" s="7"/>
      <c r="D454" s="7"/>
      <c r="E454" s="7"/>
      <c r="F454" s="7"/>
      <c r="G454" s="182"/>
      <c r="H454" s="7"/>
      <c r="I454" s="7"/>
      <c r="J454" s="182"/>
    </row>
    <row r="455" spans="1:10" ht="14.25" customHeight="1">
      <c r="A455" s="7"/>
      <c r="B455" s="7"/>
      <c r="C455" s="7"/>
      <c r="D455" s="7"/>
      <c r="E455" s="7"/>
      <c r="F455" s="7"/>
      <c r="G455" s="182"/>
      <c r="H455" s="7"/>
      <c r="I455" s="7"/>
      <c r="J455" s="182"/>
    </row>
    <row r="456" spans="1:10" ht="14.25" customHeight="1">
      <c r="A456" s="7"/>
      <c r="B456" s="7"/>
      <c r="C456" s="7"/>
      <c r="D456" s="7"/>
      <c r="E456" s="7"/>
      <c r="F456" s="7"/>
      <c r="G456" s="182"/>
      <c r="H456" s="7"/>
      <c r="I456" s="7"/>
      <c r="J456" s="182"/>
    </row>
    <row r="457" spans="1:10" ht="14.25" customHeight="1">
      <c r="A457" s="7"/>
      <c r="B457" s="7"/>
      <c r="C457" s="7"/>
      <c r="D457" s="7"/>
      <c r="E457" s="7"/>
      <c r="F457" s="7"/>
      <c r="G457" s="182"/>
      <c r="H457" s="7"/>
      <c r="I457" s="7"/>
      <c r="J457" s="182"/>
    </row>
    <row r="458" spans="1:10" ht="14.25" customHeight="1">
      <c r="A458" s="7"/>
      <c r="B458" s="7"/>
      <c r="C458" s="7"/>
      <c r="D458" s="7"/>
      <c r="E458" s="7"/>
      <c r="F458" s="7"/>
      <c r="G458" s="182"/>
      <c r="H458" s="7"/>
      <c r="I458" s="7"/>
      <c r="J458" s="182"/>
    </row>
    <row r="459" spans="1:10" ht="14.25" customHeight="1">
      <c r="A459" s="7"/>
      <c r="B459" s="7"/>
      <c r="C459" s="7"/>
      <c r="D459" s="7"/>
      <c r="E459" s="7"/>
      <c r="F459" s="7"/>
      <c r="G459" s="182"/>
      <c r="H459" s="7"/>
      <c r="I459" s="7"/>
      <c r="J459" s="182"/>
    </row>
    <row r="460" spans="1:10" ht="14.25" customHeight="1">
      <c r="A460" s="7"/>
      <c r="B460" s="7"/>
      <c r="C460" s="7"/>
      <c r="D460" s="7"/>
      <c r="E460" s="7"/>
      <c r="F460" s="7"/>
      <c r="G460" s="182"/>
      <c r="H460" s="7"/>
      <c r="I460" s="7"/>
      <c r="J460" s="182"/>
    </row>
    <row r="461" spans="1:10" ht="14.25" customHeight="1">
      <c r="A461" s="7"/>
      <c r="B461" s="7"/>
      <c r="C461" s="7"/>
      <c r="D461" s="7"/>
      <c r="E461" s="7"/>
      <c r="F461" s="7"/>
      <c r="G461" s="182"/>
      <c r="H461" s="7"/>
      <c r="I461" s="7"/>
      <c r="J461" s="182"/>
    </row>
    <row r="462" spans="1:10" ht="14.25" customHeight="1">
      <c r="A462" s="7"/>
      <c r="B462" s="7"/>
      <c r="C462" s="7"/>
      <c r="D462" s="7"/>
      <c r="E462" s="7"/>
      <c r="F462" s="7"/>
      <c r="G462" s="182"/>
      <c r="H462" s="7"/>
      <c r="I462" s="7"/>
      <c r="J462" s="182"/>
    </row>
    <row r="463" spans="1:10" ht="14.25" customHeight="1">
      <c r="A463" s="7"/>
      <c r="B463" s="7"/>
      <c r="C463" s="7"/>
      <c r="D463" s="7"/>
      <c r="E463" s="7"/>
      <c r="F463" s="7"/>
      <c r="G463" s="182"/>
      <c r="H463" s="7"/>
      <c r="I463" s="7"/>
      <c r="J463" s="182"/>
    </row>
    <row r="464" spans="1:10" ht="14.25" customHeight="1">
      <c r="A464" s="7"/>
      <c r="B464" s="7"/>
      <c r="C464" s="7"/>
      <c r="D464" s="7"/>
      <c r="E464" s="7"/>
      <c r="F464" s="7"/>
      <c r="G464" s="182"/>
      <c r="H464" s="7"/>
      <c r="I464" s="7"/>
      <c r="J464" s="182"/>
    </row>
    <row r="465" spans="1:10" ht="14.25" customHeight="1">
      <c r="A465" s="7"/>
      <c r="B465" s="7"/>
      <c r="C465" s="7"/>
      <c r="D465" s="7"/>
      <c r="E465" s="7"/>
      <c r="F465" s="7"/>
      <c r="G465" s="182"/>
      <c r="H465" s="7"/>
      <c r="I465" s="7"/>
      <c r="J465" s="182"/>
    </row>
    <row r="466" spans="1:10" ht="14.25" customHeight="1">
      <c r="A466" s="7"/>
      <c r="B466" s="7"/>
      <c r="C466" s="7"/>
      <c r="D466" s="7"/>
      <c r="E466" s="7"/>
      <c r="F466" s="7"/>
      <c r="G466" s="182"/>
      <c r="H466" s="7"/>
      <c r="I466" s="7"/>
      <c r="J466" s="182"/>
    </row>
    <row r="467" spans="1:10" ht="14.25" customHeight="1">
      <c r="A467" s="7"/>
      <c r="B467" s="7"/>
      <c r="C467" s="7"/>
      <c r="D467" s="7"/>
      <c r="E467" s="7"/>
      <c r="F467" s="7"/>
      <c r="G467" s="182"/>
      <c r="H467" s="7"/>
      <c r="I467" s="7"/>
      <c r="J467" s="182"/>
    </row>
    <row r="468" spans="1:10" ht="14.25" customHeight="1">
      <c r="A468" s="7"/>
      <c r="B468" s="7"/>
      <c r="C468" s="7"/>
      <c r="D468" s="7"/>
      <c r="E468" s="7"/>
      <c r="F468" s="7"/>
      <c r="G468" s="182"/>
      <c r="H468" s="7"/>
      <c r="I468" s="7"/>
      <c r="J468" s="182"/>
    </row>
    <row r="469" spans="1:10" ht="14.25" customHeight="1">
      <c r="A469" s="7"/>
      <c r="B469" s="7"/>
      <c r="C469" s="7"/>
      <c r="D469" s="7"/>
      <c r="E469" s="7"/>
      <c r="F469" s="7"/>
      <c r="G469" s="182"/>
      <c r="H469" s="7"/>
      <c r="I469" s="7"/>
      <c r="J469" s="182"/>
    </row>
    <row r="470" spans="1:10" ht="14.25" customHeight="1">
      <c r="A470" s="7"/>
      <c r="B470" s="7"/>
      <c r="C470" s="7"/>
      <c r="D470" s="7"/>
      <c r="E470" s="7"/>
      <c r="F470" s="7"/>
      <c r="G470" s="182"/>
      <c r="H470" s="7"/>
      <c r="I470" s="7"/>
      <c r="J470" s="182"/>
    </row>
    <row r="471" spans="1:10" ht="14.25" customHeight="1">
      <c r="A471" s="7"/>
      <c r="B471" s="7"/>
      <c r="C471" s="7"/>
      <c r="D471" s="7"/>
      <c r="E471" s="7"/>
      <c r="F471" s="7"/>
      <c r="G471" s="182"/>
      <c r="H471" s="7"/>
      <c r="I471" s="7"/>
      <c r="J471" s="182"/>
    </row>
    <row r="472" spans="1:10" ht="14.25" customHeight="1">
      <c r="A472" s="7"/>
      <c r="B472" s="7"/>
      <c r="C472" s="7"/>
      <c r="D472" s="7"/>
      <c r="E472" s="7"/>
      <c r="F472" s="7"/>
      <c r="G472" s="182"/>
      <c r="H472" s="7"/>
      <c r="I472" s="7"/>
      <c r="J472" s="182"/>
    </row>
  </sheetData>
  <mergeCells count="18">
    <mergeCell ref="A1:J1"/>
    <mergeCell ref="A2:J2"/>
    <mergeCell ref="A4:J4"/>
    <mergeCell ref="A5:J5"/>
    <mergeCell ref="A46:J46"/>
    <mergeCell ref="I6:J6"/>
    <mergeCell ref="A7:B7"/>
    <mergeCell ref="C7:D7"/>
    <mergeCell ref="E7:F7"/>
    <mergeCell ref="H7:I7"/>
    <mergeCell ref="A8:B8"/>
    <mergeCell ref="G7:G8"/>
    <mergeCell ref="J7:J8"/>
    <mergeCell ref="A36:J36"/>
    <mergeCell ref="A47:J47"/>
    <mergeCell ref="A9:J9"/>
    <mergeCell ref="A18:J18"/>
    <mergeCell ref="A27:J27"/>
  </mergeCells>
  <phoneticPr fontId="15"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01" t="s">
        <v>1005</v>
      </c>
      <c r="B1" s="801"/>
      <c r="C1" s="801"/>
      <c r="D1" s="801"/>
      <c r="E1" s="146"/>
      <c r="F1" s="146"/>
    </row>
    <row r="2" spans="1:7" ht="14.25" customHeight="1">
      <c r="A2" s="804" t="s">
        <v>1006</v>
      </c>
      <c r="B2" s="804"/>
      <c r="C2" s="804"/>
      <c r="D2" s="804"/>
      <c r="E2" s="165"/>
      <c r="F2" s="165"/>
    </row>
    <row r="3" spans="1:7" s="237" customFormat="1" ht="14.25" customHeight="1">
      <c r="A3" s="277"/>
      <c r="B3" s="277"/>
      <c r="C3" s="277"/>
      <c r="D3" s="277"/>
      <c r="E3" s="165"/>
      <c r="F3" s="165"/>
    </row>
    <row r="4" spans="1:7" ht="27" customHeight="1">
      <c r="C4" s="898" t="s">
        <v>68</v>
      </c>
      <c r="D4" s="898"/>
    </row>
    <row r="5" spans="1:7" s="17" customFormat="1" ht="60" customHeight="1">
      <c r="A5" s="157" t="s">
        <v>380</v>
      </c>
      <c r="B5" s="157" t="s">
        <v>485</v>
      </c>
      <c r="C5" s="157" t="s">
        <v>1209</v>
      </c>
      <c r="D5" s="185" t="s">
        <v>381</v>
      </c>
      <c r="E5" s="138"/>
      <c r="F5" s="138"/>
    </row>
    <row r="6" spans="1:7" s="17" customFormat="1" ht="28.5" customHeight="1">
      <c r="A6" s="850" t="s">
        <v>486</v>
      </c>
      <c r="B6" s="850"/>
      <c r="C6" s="850"/>
      <c r="D6" s="899"/>
      <c r="E6" s="138"/>
      <c r="F6" s="138"/>
    </row>
    <row r="7" spans="1:7" s="17" customFormat="1" ht="14.25" customHeight="1">
      <c r="A7" s="142" t="s">
        <v>17</v>
      </c>
      <c r="B7" s="240">
        <v>52</v>
      </c>
      <c r="C7" s="671">
        <v>77.400000000000006</v>
      </c>
      <c r="D7" s="186" t="s">
        <v>31</v>
      </c>
      <c r="E7" s="536"/>
      <c r="F7" s="537"/>
      <c r="G7" s="540"/>
    </row>
    <row r="8" spans="1:7" s="17" customFormat="1" ht="14.25" customHeight="1">
      <c r="A8" s="144" t="s">
        <v>827</v>
      </c>
      <c r="B8" s="583">
        <v>5</v>
      </c>
      <c r="C8" s="672">
        <v>3.4</v>
      </c>
      <c r="D8" s="216" t="s">
        <v>811</v>
      </c>
      <c r="E8" s="468"/>
      <c r="F8" s="537"/>
      <c r="G8" s="540"/>
    </row>
    <row r="9" spans="1:7" s="17" customFormat="1" ht="14.25" customHeight="1">
      <c r="A9" s="321" t="s">
        <v>888</v>
      </c>
      <c r="B9" s="402"/>
      <c r="C9" s="672"/>
      <c r="D9" s="323" t="s">
        <v>889</v>
      </c>
      <c r="E9" s="139"/>
      <c r="F9" s="490"/>
      <c r="G9" s="540"/>
    </row>
    <row r="10" spans="1:7" s="17" customFormat="1" ht="14.25" customHeight="1">
      <c r="A10" s="442" t="s">
        <v>886</v>
      </c>
      <c r="B10" s="402">
        <v>2</v>
      </c>
      <c r="C10" s="672">
        <v>1.4</v>
      </c>
      <c r="D10" s="443" t="s">
        <v>891</v>
      </c>
      <c r="E10" s="139"/>
      <c r="F10" s="538"/>
      <c r="G10" s="540"/>
    </row>
    <row r="11" spans="1:7" s="17" customFormat="1" ht="14.25" customHeight="1">
      <c r="A11" s="442" t="s">
        <v>887</v>
      </c>
      <c r="B11" s="402">
        <v>5</v>
      </c>
      <c r="C11" s="672">
        <v>8.6</v>
      </c>
      <c r="D11" s="443" t="s">
        <v>890</v>
      </c>
      <c r="E11" s="139"/>
      <c r="F11" s="538"/>
      <c r="G11" s="540"/>
    </row>
    <row r="12" spans="1:7" s="17" customFormat="1" ht="14.25" customHeight="1">
      <c r="A12" s="144" t="s">
        <v>382</v>
      </c>
      <c r="B12" s="120">
        <v>32</v>
      </c>
      <c r="C12" s="673">
        <v>51.6</v>
      </c>
      <c r="D12" s="187" t="s">
        <v>383</v>
      </c>
      <c r="E12" s="47"/>
      <c r="F12" s="75"/>
      <c r="G12" s="540"/>
    </row>
    <row r="13" spans="1:7" s="17" customFormat="1" ht="26.1" customHeight="1">
      <c r="A13" s="107" t="s">
        <v>814</v>
      </c>
      <c r="B13" s="583">
        <v>5</v>
      </c>
      <c r="C13" s="672">
        <v>8.1999999999999993</v>
      </c>
      <c r="D13" s="187" t="s">
        <v>815</v>
      </c>
      <c r="E13" s="139"/>
      <c r="F13" s="539"/>
      <c r="G13" s="540"/>
    </row>
    <row r="14" spans="1:7" s="17" customFormat="1" ht="14.25" customHeight="1">
      <c r="A14" s="380" t="s">
        <v>823</v>
      </c>
      <c r="B14" s="583">
        <v>2</v>
      </c>
      <c r="C14" s="672">
        <v>4.0999999999999996</v>
      </c>
      <c r="D14" s="187" t="s">
        <v>824</v>
      </c>
      <c r="E14" s="139"/>
      <c r="F14" s="491"/>
      <c r="G14" s="540"/>
    </row>
    <row r="15" spans="1:7" s="17" customFormat="1" ht="14.25" customHeight="1">
      <c r="A15" s="141" t="s">
        <v>384</v>
      </c>
      <c r="B15" s="120">
        <v>1</v>
      </c>
      <c r="C15" s="673">
        <v>0.1</v>
      </c>
      <c r="D15" s="188" t="s">
        <v>385</v>
      </c>
      <c r="E15" s="47"/>
      <c r="F15" s="75"/>
      <c r="G15" s="540"/>
    </row>
    <row r="16" spans="1:7" s="17" customFormat="1" ht="26.1" customHeight="1">
      <c r="A16" s="872" t="s">
        <v>487</v>
      </c>
      <c r="B16" s="872"/>
      <c r="C16" s="872"/>
      <c r="D16" s="872"/>
      <c r="E16" s="47"/>
      <c r="F16" s="491"/>
    </row>
    <row r="17" spans="1:6" s="17" customFormat="1" ht="14.25" customHeight="1">
      <c r="A17" s="143" t="s">
        <v>17</v>
      </c>
      <c r="B17" s="271">
        <v>142</v>
      </c>
      <c r="C17" s="455">
        <v>212.9</v>
      </c>
      <c r="D17" s="189" t="s">
        <v>31</v>
      </c>
      <c r="E17" s="47"/>
      <c r="F17" s="75"/>
    </row>
    <row r="18" spans="1:6" s="17" customFormat="1" ht="14.25" customHeight="1">
      <c r="A18" s="141" t="s">
        <v>386</v>
      </c>
      <c r="B18" s="583">
        <v>43</v>
      </c>
      <c r="C18" s="255">
        <v>158.69999999999999</v>
      </c>
      <c r="D18" s="188" t="s">
        <v>388</v>
      </c>
      <c r="E18" s="47"/>
      <c r="F18" s="75"/>
    </row>
    <row r="19" spans="1:6" s="17" customFormat="1" ht="14.25" customHeight="1">
      <c r="A19" s="141" t="s">
        <v>770</v>
      </c>
      <c r="B19" s="583">
        <v>4</v>
      </c>
      <c r="C19" s="255">
        <v>31</v>
      </c>
      <c r="D19" s="188" t="s">
        <v>771</v>
      </c>
      <c r="E19" s="47"/>
      <c r="F19" s="75"/>
    </row>
    <row r="20" spans="1:6" s="17" customFormat="1" ht="14.25" customHeight="1">
      <c r="A20" s="141" t="s">
        <v>772</v>
      </c>
      <c r="B20" s="583">
        <v>1</v>
      </c>
      <c r="C20" s="255">
        <v>6</v>
      </c>
      <c r="D20" s="188" t="s">
        <v>773</v>
      </c>
      <c r="E20" s="47"/>
      <c r="F20" s="75"/>
    </row>
    <row r="21" spans="1:6" s="17" customFormat="1" ht="14.25" customHeight="1">
      <c r="A21" s="141" t="s">
        <v>387</v>
      </c>
      <c r="B21" s="583">
        <v>6</v>
      </c>
      <c r="C21" s="255">
        <v>2</v>
      </c>
      <c r="D21" s="188" t="s">
        <v>389</v>
      </c>
      <c r="E21" s="47"/>
      <c r="F21" s="75"/>
    </row>
    <row r="22" spans="1:6" s="17" customFormat="1" ht="14.25" customHeight="1">
      <c r="A22" s="141" t="s">
        <v>816</v>
      </c>
      <c r="B22" s="583">
        <v>7</v>
      </c>
      <c r="C22" s="255">
        <v>6.3</v>
      </c>
      <c r="D22" s="188" t="s">
        <v>817</v>
      </c>
      <c r="E22" s="47"/>
      <c r="F22" s="75"/>
    </row>
    <row r="23" spans="1:6" s="17" customFormat="1" ht="14.25" customHeight="1">
      <c r="A23" s="141" t="s">
        <v>384</v>
      </c>
      <c r="B23" s="583">
        <v>81</v>
      </c>
      <c r="C23" s="255">
        <v>8.9</v>
      </c>
      <c r="D23" s="188" t="s">
        <v>385</v>
      </c>
      <c r="E23" s="139"/>
      <c r="F23" s="75"/>
    </row>
    <row r="24" spans="1:6" s="17" customFormat="1" ht="14.25" customHeight="1">
      <c r="A24" s="145"/>
      <c r="B24" s="66"/>
      <c r="C24" s="47"/>
      <c r="D24" s="325"/>
      <c r="E24" s="66"/>
      <c r="F24" s="75"/>
    </row>
    <row r="25" spans="1:6" s="17" customFormat="1" ht="14.25" customHeight="1">
      <c r="A25" s="896" t="s">
        <v>729</v>
      </c>
      <c r="B25" s="896"/>
      <c r="C25" s="896"/>
      <c r="D25" s="896"/>
      <c r="E25" s="66"/>
      <c r="F25" s="75"/>
    </row>
    <row r="26" spans="1:6" s="17" customFormat="1" ht="14.25" customHeight="1">
      <c r="A26" s="897" t="s">
        <v>730</v>
      </c>
      <c r="B26" s="897"/>
      <c r="C26" s="897"/>
      <c r="D26" s="897"/>
      <c r="E26" s="137"/>
      <c r="F26" s="137"/>
    </row>
    <row r="27" spans="1:6" s="17" customFormat="1" ht="14.25" customHeight="1">
      <c r="A27" s="137"/>
      <c r="B27" s="26"/>
      <c r="C27" s="26"/>
      <c r="D27" s="190"/>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0"/>
  <sheetViews>
    <sheetView zoomScaleNormal="100" workbookViewId="0">
      <selection sqref="A1:I1"/>
    </sheetView>
  </sheetViews>
  <sheetFormatPr defaultColWidth="9.140625" defaultRowHeight="14.25" customHeight="1"/>
  <cols>
    <col min="1" max="1" width="41.28515625" style="531" customWidth="1"/>
    <col min="2" max="2" width="4.28515625" style="531" customWidth="1"/>
    <col min="3" max="7" width="16.7109375" style="531" customWidth="1"/>
    <col min="8" max="8" width="4.28515625" style="531" customWidth="1"/>
    <col min="9" max="9" width="41.28515625" style="531" customWidth="1"/>
    <col min="10" max="16384" width="9.140625" style="531"/>
  </cols>
  <sheetData>
    <row r="1" spans="1:13" s="2" customFormat="1" ht="14.25" customHeight="1">
      <c r="A1" s="801" t="s">
        <v>696</v>
      </c>
      <c r="B1" s="801"/>
      <c r="C1" s="801"/>
      <c r="D1" s="801"/>
      <c r="E1" s="801"/>
      <c r="F1" s="801"/>
      <c r="G1" s="801"/>
      <c r="H1" s="801"/>
      <c r="I1" s="801"/>
    </row>
    <row r="2" spans="1:13" s="2" customFormat="1" ht="14.25" customHeight="1">
      <c r="A2" s="804" t="s">
        <v>697</v>
      </c>
      <c r="B2" s="804"/>
      <c r="C2" s="804"/>
      <c r="D2" s="804"/>
      <c r="E2" s="804"/>
      <c r="F2" s="804"/>
      <c r="G2" s="804"/>
      <c r="H2" s="804"/>
      <c r="I2" s="804"/>
    </row>
    <row r="3" spans="1:13" s="2" customFormat="1" ht="14.25" customHeight="1">
      <c r="A3" s="8"/>
      <c r="C3" s="76"/>
      <c r="F3" s="77"/>
      <c r="G3" s="50"/>
      <c r="I3" s="8"/>
    </row>
    <row r="4" spans="1:13" s="532" customFormat="1" ht="14.25" customHeight="1">
      <c r="A4" s="803" t="s">
        <v>698</v>
      </c>
      <c r="B4" s="803"/>
      <c r="C4" s="803"/>
      <c r="D4" s="803"/>
      <c r="E4" s="803"/>
      <c r="F4" s="803"/>
      <c r="G4" s="803"/>
    </row>
    <row r="5" spans="1:13" s="13" customFormat="1" ht="14.25" customHeight="1">
      <c r="A5" s="832" t="s">
        <v>252</v>
      </c>
      <c r="B5" s="832"/>
      <c r="C5" s="832"/>
      <c r="D5" s="832"/>
      <c r="E5" s="832"/>
      <c r="F5" s="832"/>
      <c r="G5" s="832"/>
    </row>
    <row r="6" spans="1:13" s="13" customFormat="1" ht="14.25" customHeight="1">
      <c r="A6" s="804" t="s">
        <v>699</v>
      </c>
      <c r="B6" s="804"/>
      <c r="C6" s="804"/>
      <c r="D6" s="804"/>
      <c r="E6" s="804"/>
      <c r="F6" s="804"/>
      <c r="G6" s="804"/>
    </row>
    <row r="7" spans="1:13" s="13" customFormat="1" ht="14.25" customHeight="1">
      <c r="A7" s="804" t="s">
        <v>253</v>
      </c>
      <c r="B7" s="804"/>
      <c r="C7" s="804"/>
      <c r="D7" s="804"/>
      <c r="E7" s="804"/>
      <c r="F7" s="804"/>
      <c r="G7" s="804"/>
    </row>
    <row r="8" spans="1:13" ht="27" customHeight="1">
      <c r="F8" s="902"/>
      <c r="G8" s="902"/>
      <c r="H8" s="902" t="s">
        <v>68</v>
      </c>
      <c r="I8" s="902"/>
    </row>
    <row r="9" spans="1:13" ht="27.95" customHeight="1">
      <c r="A9" s="833" t="s">
        <v>801</v>
      </c>
      <c r="B9" s="903"/>
      <c r="C9" s="904" t="s">
        <v>488</v>
      </c>
      <c r="D9" s="865" t="s">
        <v>640</v>
      </c>
      <c r="E9" s="833"/>
      <c r="F9" s="833"/>
      <c r="G9" s="833"/>
      <c r="H9" s="825" t="s">
        <v>802</v>
      </c>
      <c r="I9" s="879"/>
    </row>
    <row r="10" spans="1:13" ht="60" customHeight="1">
      <c r="A10" s="828" t="s">
        <v>1007</v>
      </c>
      <c r="B10" s="821"/>
      <c r="C10" s="905"/>
      <c r="D10" s="530" t="s">
        <v>489</v>
      </c>
      <c r="E10" s="530" t="s">
        <v>49</v>
      </c>
      <c r="F10" s="530" t="s">
        <v>50</v>
      </c>
      <c r="G10" s="529" t="s">
        <v>490</v>
      </c>
      <c r="H10" s="880" t="s">
        <v>1008</v>
      </c>
      <c r="I10" s="881"/>
    </row>
    <row r="11" spans="1:13" ht="14.25" customHeight="1">
      <c r="A11" s="42" t="s">
        <v>17</v>
      </c>
      <c r="B11" s="533" t="s">
        <v>10</v>
      </c>
      <c r="C11" s="271">
        <v>161365</v>
      </c>
      <c r="D11" s="271">
        <v>156143</v>
      </c>
      <c r="E11" s="271">
        <v>4214</v>
      </c>
      <c r="F11" s="271">
        <v>819</v>
      </c>
      <c r="G11" s="379">
        <v>189</v>
      </c>
      <c r="H11" s="359" t="s">
        <v>10</v>
      </c>
      <c r="I11" s="290" t="s">
        <v>31</v>
      </c>
    </row>
    <row r="12" spans="1:13" ht="14.25" customHeight="1">
      <c r="A12" s="168"/>
      <c r="B12" s="534" t="s">
        <v>11</v>
      </c>
      <c r="C12" s="271">
        <v>163570</v>
      </c>
      <c r="D12" s="271">
        <v>158348</v>
      </c>
      <c r="E12" s="271">
        <v>4218</v>
      </c>
      <c r="F12" s="271">
        <v>816</v>
      </c>
      <c r="G12" s="379">
        <v>188</v>
      </c>
      <c r="H12" s="360" t="s">
        <v>11</v>
      </c>
      <c r="I12" s="294"/>
    </row>
    <row r="13" spans="1:13" ht="14.25" customHeight="1">
      <c r="A13" s="61"/>
      <c r="B13" s="534" t="s">
        <v>12</v>
      </c>
      <c r="C13" s="271">
        <v>165947</v>
      </c>
      <c r="D13" s="271">
        <v>160733</v>
      </c>
      <c r="E13" s="271">
        <v>4209</v>
      </c>
      <c r="F13" s="271">
        <v>818</v>
      </c>
      <c r="G13" s="379">
        <v>187</v>
      </c>
      <c r="H13" s="360" t="s">
        <v>12</v>
      </c>
      <c r="I13" s="294"/>
    </row>
    <row r="14" spans="1:13" ht="14.25" customHeight="1">
      <c r="A14" s="61"/>
      <c r="B14" s="534" t="s">
        <v>13</v>
      </c>
      <c r="C14" s="271">
        <v>168231</v>
      </c>
      <c r="D14" s="271">
        <v>163016</v>
      </c>
      <c r="E14" s="271">
        <v>4211</v>
      </c>
      <c r="F14" s="271">
        <v>817</v>
      </c>
      <c r="G14" s="379">
        <v>187</v>
      </c>
      <c r="H14" s="360" t="s">
        <v>13</v>
      </c>
      <c r="I14" s="294"/>
    </row>
    <row r="15" spans="1:13" ht="14.25" customHeight="1">
      <c r="A15" s="61"/>
      <c r="B15" s="534" t="s">
        <v>14</v>
      </c>
      <c r="C15" s="271">
        <v>170079</v>
      </c>
      <c r="D15" s="271">
        <v>164882</v>
      </c>
      <c r="E15" s="271">
        <v>4198</v>
      </c>
      <c r="F15" s="271">
        <v>812</v>
      </c>
      <c r="G15" s="379">
        <v>187</v>
      </c>
      <c r="H15" s="360" t="s">
        <v>14</v>
      </c>
      <c r="I15" s="295"/>
      <c r="J15" s="69"/>
      <c r="K15" s="69"/>
      <c r="L15" s="69"/>
      <c r="M15" s="69"/>
    </row>
    <row r="16" spans="1:13" ht="14.25" customHeight="1">
      <c r="A16" s="44" t="s">
        <v>285</v>
      </c>
      <c r="B16" s="252"/>
      <c r="C16" s="270"/>
      <c r="D16" s="270"/>
      <c r="E16" s="270"/>
      <c r="F16" s="270"/>
      <c r="G16" s="333"/>
      <c r="H16" s="361"/>
      <c r="I16" s="291" t="s">
        <v>286</v>
      </c>
    </row>
    <row r="17" spans="1:11" ht="14.25" customHeight="1">
      <c r="A17" s="79"/>
      <c r="B17" s="252"/>
      <c r="C17" s="270"/>
      <c r="D17" s="270"/>
      <c r="E17" s="270"/>
      <c r="F17" s="270"/>
      <c r="G17" s="333"/>
      <c r="H17" s="361"/>
      <c r="I17" s="295"/>
    </row>
    <row r="18" spans="1:11" ht="14.25" customHeight="1">
      <c r="A18" s="44" t="s">
        <v>677</v>
      </c>
      <c r="B18" s="252" t="s">
        <v>10</v>
      </c>
      <c r="C18" s="574">
        <v>10165</v>
      </c>
      <c r="D18" s="574">
        <v>9449</v>
      </c>
      <c r="E18" s="574">
        <v>553</v>
      </c>
      <c r="F18" s="574">
        <v>136</v>
      </c>
      <c r="G18" s="333">
        <v>27</v>
      </c>
      <c r="H18" s="361" t="s">
        <v>10</v>
      </c>
      <c r="I18" s="291" t="s">
        <v>657</v>
      </c>
    </row>
    <row r="19" spans="1:11" ht="14.25" customHeight="1">
      <c r="A19" s="79"/>
      <c r="B19" s="252" t="s">
        <v>11</v>
      </c>
      <c r="C19" s="574">
        <v>10182</v>
      </c>
      <c r="D19" s="574">
        <v>9465</v>
      </c>
      <c r="E19" s="574">
        <v>555</v>
      </c>
      <c r="F19" s="574">
        <v>135</v>
      </c>
      <c r="G19" s="333">
        <v>27</v>
      </c>
      <c r="H19" s="361" t="s">
        <v>11</v>
      </c>
      <c r="I19" s="295"/>
    </row>
    <row r="20" spans="1:11" ht="14.25" customHeight="1">
      <c r="A20" s="44"/>
      <c r="B20" s="252" t="s">
        <v>12</v>
      </c>
      <c r="C20" s="574">
        <v>10198</v>
      </c>
      <c r="D20" s="574">
        <v>9482</v>
      </c>
      <c r="E20" s="574">
        <v>553</v>
      </c>
      <c r="F20" s="574">
        <v>137</v>
      </c>
      <c r="G20" s="333">
        <v>26</v>
      </c>
      <c r="H20" s="361" t="s">
        <v>12</v>
      </c>
      <c r="I20" s="295"/>
    </row>
    <row r="21" spans="1:11" ht="14.25" customHeight="1">
      <c r="A21" s="44"/>
      <c r="B21" s="252" t="s">
        <v>13</v>
      </c>
      <c r="C21" s="574">
        <v>10273</v>
      </c>
      <c r="D21" s="574">
        <v>9561</v>
      </c>
      <c r="E21" s="574">
        <v>549</v>
      </c>
      <c r="F21" s="574">
        <v>137</v>
      </c>
      <c r="G21" s="333">
        <v>26</v>
      </c>
      <c r="H21" s="361" t="s">
        <v>13</v>
      </c>
      <c r="I21" s="295"/>
    </row>
    <row r="22" spans="1:11" ht="14.25" customHeight="1">
      <c r="A22" s="44"/>
      <c r="B22" s="252" t="s">
        <v>14</v>
      </c>
      <c r="C22" s="583">
        <v>10252</v>
      </c>
      <c r="D22" s="583">
        <v>9546</v>
      </c>
      <c r="E22" s="583">
        <v>545</v>
      </c>
      <c r="F22" s="583">
        <v>135</v>
      </c>
      <c r="G22" s="333">
        <v>26</v>
      </c>
      <c r="H22" s="361" t="s">
        <v>14</v>
      </c>
      <c r="I22" s="295"/>
    </row>
    <row r="23" spans="1:11" ht="14.25" customHeight="1">
      <c r="A23" s="44" t="s">
        <v>56</v>
      </c>
      <c r="B23" s="252" t="s">
        <v>10</v>
      </c>
      <c r="C23" s="574">
        <v>104</v>
      </c>
      <c r="D23" s="574">
        <v>88</v>
      </c>
      <c r="E23" s="574">
        <v>11</v>
      </c>
      <c r="F23" s="574">
        <v>2</v>
      </c>
      <c r="G23" s="333">
        <v>3</v>
      </c>
      <c r="H23" s="361" t="s">
        <v>10</v>
      </c>
      <c r="I23" s="291" t="s">
        <v>43</v>
      </c>
    </row>
    <row r="24" spans="1:11" ht="14.25" customHeight="1">
      <c r="A24" s="79"/>
      <c r="B24" s="252" t="s">
        <v>11</v>
      </c>
      <c r="C24" s="574">
        <v>104</v>
      </c>
      <c r="D24" s="574">
        <v>89</v>
      </c>
      <c r="E24" s="574">
        <v>10</v>
      </c>
      <c r="F24" s="574">
        <v>2</v>
      </c>
      <c r="G24" s="333">
        <v>3</v>
      </c>
      <c r="H24" s="361" t="s">
        <v>11</v>
      </c>
      <c r="I24" s="295"/>
    </row>
    <row r="25" spans="1:11" ht="14.25" customHeight="1">
      <c r="A25" s="44"/>
      <c r="B25" s="252" t="s">
        <v>12</v>
      </c>
      <c r="C25" s="574">
        <v>104</v>
      </c>
      <c r="D25" s="574">
        <v>89</v>
      </c>
      <c r="E25" s="574">
        <v>10</v>
      </c>
      <c r="F25" s="574">
        <v>2</v>
      </c>
      <c r="G25" s="333">
        <v>3</v>
      </c>
      <c r="H25" s="361" t="s">
        <v>12</v>
      </c>
      <c r="I25" s="295"/>
    </row>
    <row r="26" spans="1:11" ht="14.25" customHeight="1">
      <c r="A26" s="44"/>
      <c r="B26" s="252" t="s">
        <v>13</v>
      </c>
      <c r="C26" s="583">
        <v>105</v>
      </c>
      <c r="D26" s="583">
        <v>90</v>
      </c>
      <c r="E26" s="583">
        <v>10</v>
      </c>
      <c r="F26" s="583">
        <v>2</v>
      </c>
      <c r="G26" s="333">
        <v>3</v>
      </c>
      <c r="H26" s="361" t="s">
        <v>13</v>
      </c>
      <c r="I26" s="295"/>
    </row>
    <row r="27" spans="1:11" ht="14.25" customHeight="1">
      <c r="A27" s="44"/>
      <c r="B27" s="252" t="s">
        <v>14</v>
      </c>
      <c r="C27" s="583">
        <v>105</v>
      </c>
      <c r="D27" s="583">
        <v>90</v>
      </c>
      <c r="E27" s="583">
        <v>10</v>
      </c>
      <c r="F27" s="583">
        <v>2</v>
      </c>
      <c r="G27" s="333">
        <v>3</v>
      </c>
      <c r="H27" s="361" t="s">
        <v>14</v>
      </c>
      <c r="I27" s="295"/>
      <c r="K27" s="69"/>
    </row>
    <row r="28" spans="1:11" ht="14.25" customHeight="1">
      <c r="A28" s="44" t="s">
        <v>57</v>
      </c>
      <c r="B28" s="252" t="s">
        <v>10</v>
      </c>
      <c r="C28" s="574">
        <v>9224</v>
      </c>
      <c r="D28" s="574">
        <v>8564</v>
      </c>
      <c r="E28" s="574">
        <v>512</v>
      </c>
      <c r="F28" s="574">
        <v>128</v>
      </c>
      <c r="G28" s="333">
        <v>20</v>
      </c>
      <c r="H28" s="361" t="s">
        <v>10</v>
      </c>
      <c r="I28" s="291" t="s">
        <v>15</v>
      </c>
    </row>
    <row r="29" spans="1:11" ht="14.25" customHeight="1">
      <c r="A29" s="79"/>
      <c r="B29" s="252" t="s">
        <v>11</v>
      </c>
      <c r="C29" s="574">
        <v>9249</v>
      </c>
      <c r="D29" s="574">
        <v>8586</v>
      </c>
      <c r="E29" s="574">
        <v>516</v>
      </c>
      <c r="F29" s="574">
        <v>127</v>
      </c>
      <c r="G29" s="333">
        <v>20</v>
      </c>
      <c r="H29" s="361" t="s">
        <v>11</v>
      </c>
      <c r="I29" s="295"/>
    </row>
    <row r="30" spans="1:11" ht="14.25" customHeight="1">
      <c r="A30" s="44"/>
      <c r="B30" s="252" t="s">
        <v>12</v>
      </c>
      <c r="C30" s="574">
        <v>9265</v>
      </c>
      <c r="D30" s="574">
        <v>8603</v>
      </c>
      <c r="E30" s="574">
        <v>514</v>
      </c>
      <c r="F30" s="574">
        <v>129</v>
      </c>
      <c r="G30" s="333">
        <v>19</v>
      </c>
      <c r="H30" s="361" t="s">
        <v>12</v>
      </c>
      <c r="I30" s="295"/>
    </row>
    <row r="31" spans="1:11" ht="14.25" customHeight="1">
      <c r="A31" s="44"/>
      <c r="B31" s="252" t="s">
        <v>13</v>
      </c>
      <c r="C31" s="574">
        <v>9306</v>
      </c>
      <c r="D31" s="574">
        <v>8647</v>
      </c>
      <c r="E31" s="574">
        <v>511</v>
      </c>
      <c r="F31" s="574">
        <v>129</v>
      </c>
      <c r="G31" s="333">
        <v>19</v>
      </c>
      <c r="H31" s="361" t="s">
        <v>13</v>
      </c>
      <c r="I31" s="295"/>
    </row>
    <row r="32" spans="1:11" ht="14.25" customHeight="1">
      <c r="A32" s="44"/>
      <c r="B32" s="252" t="s">
        <v>14</v>
      </c>
      <c r="C32" s="583">
        <v>9280</v>
      </c>
      <c r="D32" s="583">
        <v>8627</v>
      </c>
      <c r="E32" s="583">
        <v>507</v>
      </c>
      <c r="F32" s="583">
        <v>127</v>
      </c>
      <c r="G32" s="333">
        <v>19</v>
      </c>
      <c r="H32" s="361" t="s">
        <v>14</v>
      </c>
      <c r="I32" s="295"/>
    </row>
    <row r="33" spans="1:9" ht="27.95" customHeight="1">
      <c r="A33" s="44" t="s">
        <v>462</v>
      </c>
      <c r="B33" s="252" t="s">
        <v>10</v>
      </c>
      <c r="C33" s="574">
        <v>580</v>
      </c>
      <c r="D33" s="574">
        <v>568</v>
      </c>
      <c r="E33" s="574">
        <v>8</v>
      </c>
      <c r="F33" s="574">
        <v>2</v>
      </c>
      <c r="G33" s="333">
        <v>2</v>
      </c>
      <c r="H33" s="361" t="s">
        <v>10</v>
      </c>
      <c r="I33" s="291" t="s">
        <v>254</v>
      </c>
    </row>
    <row r="34" spans="1:9" ht="14.25" customHeight="1">
      <c r="A34" s="79"/>
      <c r="B34" s="252" t="s">
        <v>11</v>
      </c>
      <c r="C34" s="574">
        <v>571</v>
      </c>
      <c r="D34" s="574">
        <v>560</v>
      </c>
      <c r="E34" s="574">
        <v>7</v>
      </c>
      <c r="F34" s="574">
        <v>2</v>
      </c>
      <c r="G34" s="333">
        <v>2</v>
      </c>
      <c r="H34" s="361" t="s">
        <v>11</v>
      </c>
      <c r="I34" s="296"/>
    </row>
    <row r="35" spans="1:9" ht="14.25" customHeight="1">
      <c r="A35" s="179"/>
      <c r="B35" s="252" t="s">
        <v>12</v>
      </c>
      <c r="C35" s="574">
        <v>572</v>
      </c>
      <c r="D35" s="574">
        <v>561</v>
      </c>
      <c r="E35" s="574">
        <v>7</v>
      </c>
      <c r="F35" s="574">
        <v>2</v>
      </c>
      <c r="G35" s="333">
        <v>2</v>
      </c>
      <c r="H35" s="361" t="s">
        <v>12</v>
      </c>
      <c r="I35" s="291"/>
    </row>
    <row r="36" spans="1:9" ht="14.25" customHeight="1">
      <c r="A36" s="79"/>
      <c r="B36" s="252" t="s">
        <v>13</v>
      </c>
      <c r="C36" s="574">
        <v>605</v>
      </c>
      <c r="D36" s="574">
        <v>595</v>
      </c>
      <c r="E36" s="574">
        <v>6</v>
      </c>
      <c r="F36" s="574">
        <v>2</v>
      </c>
      <c r="G36" s="333">
        <v>2</v>
      </c>
      <c r="H36" s="361" t="s">
        <v>13</v>
      </c>
      <c r="I36" s="295"/>
    </row>
    <row r="37" spans="1:9" ht="14.25" customHeight="1">
      <c r="A37" s="44"/>
      <c r="B37" s="252" t="s">
        <v>14</v>
      </c>
      <c r="C37" s="583">
        <v>608</v>
      </c>
      <c r="D37" s="583">
        <v>598</v>
      </c>
      <c r="E37" s="583">
        <v>6</v>
      </c>
      <c r="F37" s="583">
        <v>2</v>
      </c>
      <c r="G37" s="333">
        <v>2</v>
      </c>
      <c r="H37" s="361" t="s">
        <v>14</v>
      </c>
      <c r="I37" s="295"/>
    </row>
    <row r="38" spans="1:9" ht="27.95" customHeight="1">
      <c r="A38" s="44" t="s">
        <v>491</v>
      </c>
      <c r="B38" s="252" t="s">
        <v>10</v>
      </c>
      <c r="C38" s="574">
        <v>257</v>
      </c>
      <c r="D38" s="574">
        <v>229</v>
      </c>
      <c r="E38" s="574">
        <v>22</v>
      </c>
      <c r="F38" s="574">
        <v>4</v>
      </c>
      <c r="G38" s="333">
        <v>2</v>
      </c>
      <c r="H38" s="361" t="s">
        <v>10</v>
      </c>
      <c r="I38" s="291" t="s">
        <v>492</v>
      </c>
    </row>
    <row r="39" spans="1:9" ht="23.1" customHeight="1">
      <c r="A39" s="250"/>
      <c r="B39" s="252" t="s">
        <v>11</v>
      </c>
      <c r="C39" s="574">
        <v>258</v>
      </c>
      <c r="D39" s="574">
        <v>230</v>
      </c>
      <c r="E39" s="574">
        <v>22</v>
      </c>
      <c r="F39" s="574">
        <v>4</v>
      </c>
      <c r="G39" s="333">
        <v>2</v>
      </c>
      <c r="H39" s="361" t="s">
        <v>11</v>
      </c>
      <c r="I39" s="291"/>
    </row>
    <row r="40" spans="1:9" ht="14.25" customHeight="1">
      <c r="A40" s="191"/>
      <c r="B40" s="252" t="s">
        <v>12</v>
      </c>
      <c r="C40" s="574">
        <v>257</v>
      </c>
      <c r="D40" s="574">
        <v>229</v>
      </c>
      <c r="E40" s="574">
        <v>22</v>
      </c>
      <c r="F40" s="574">
        <v>4</v>
      </c>
      <c r="G40" s="333">
        <v>2</v>
      </c>
      <c r="H40" s="361" t="s">
        <v>12</v>
      </c>
      <c r="I40" s="293" t="s">
        <v>255</v>
      </c>
    </row>
    <row r="41" spans="1:9" ht="14.25" customHeight="1">
      <c r="A41" s="180" t="s">
        <v>255</v>
      </c>
      <c r="B41" s="252" t="s">
        <v>13</v>
      </c>
      <c r="C41" s="583">
        <v>257</v>
      </c>
      <c r="D41" s="583">
        <v>229</v>
      </c>
      <c r="E41" s="583">
        <v>22</v>
      </c>
      <c r="F41" s="583">
        <v>4</v>
      </c>
      <c r="G41" s="333">
        <v>2</v>
      </c>
      <c r="H41" s="361" t="s">
        <v>13</v>
      </c>
      <c r="I41" s="295"/>
    </row>
    <row r="42" spans="1:9" ht="14.25" customHeight="1">
      <c r="A42" s="44"/>
      <c r="B42" s="252" t="s">
        <v>14</v>
      </c>
      <c r="C42" s="583">
        <v>259</v>
      </c>
      <c r="D42" s="583">
        <v>231</v>
      </c>
      <c r="E42" s="583">
        <v>22</v>
      </c>
      <c r="F42" s="583">
        <v>4</v>
      </c>
      <c r="G42" s="333">
        <v>2</v>
      </c>
      <c r="H42" s="361" t="s">
        <v>14</v>
      </c>
      <c r="I42" s="295"/>
    </row>
    <row r="43" spans="1:9" ht="14.25" customHeight="1">
      <c r="A43" s="44" t="s">
        <v>58</v>
      </c>
      <c r="B43" s="252" t="s">
        <v>10</v>
      </c>
      <c r="C43" s="574">
        <v>14530</v>
      </c>
      <c r="D43" s="574">
        <v>13906</v>
      </c>
      <c r="E43" s="574">
        <v>534</v>
      </c>
      <c r="F43" s="574">
        <v>73</v>
      </c>
      <c r="G43" s="333">
        <v>17</v>
      </c>
      <c r="H43" s="361" t="s">
        <v>10</v>
      </c>
      <c r="I43" s="291" t="s">
        <v>22</v>
      </c>
    </row>
    <row r="44" spans="1:9" ht="14.25" customHeight="1">
      <c r="A44" s="79"/>
      <c r="B44" s="252" t="s">
        <v>11</v>
      </c>
      <c r="C44" s="574">
        <v>14738</v>
      </c>
      <c r="D44" s="574">
        <v>14120</v>
      </c>
      <c r="E44" s="574">
        <v>528</v>
      </c>
      <c r="F44" s="574">
        <v>73</v>
      </c>
      <c r="G44" s="333">
        <v>17</v>
      </c>
      <c r="H44" s="361" t="s">
        <v>11</v>
      </c>
      <c r="I44" s="295"/>
    </row>
    <row r="45" spans="1:9" ht="14.25" customHeight="1">
      <c r="A45" s="44"/>
      <c r="B45" s="252" t="s">
        <v>12</v>
      </c>
      <c r="C45" s="574">
        <v>14946</v>
      </c>
      <c r="D45" s="574">
        <v>14330</v>
      </c>
      <c r="E45" s="574">
        <v>528</v>
      </c>
      <c r="F45" s="574">
        <v>72</v>
      </c>
      <c r="G45" s="333">
        <v>16</v>
      </c>
      <c r="H45" s="361" t="s">
        <v>12</v>
      </c>
      <c r="I45" s="295"/>
    </row>
    <row r="46" spans="1:9" ht="14.25" customHeight="1">
      <c r="A46" s="44"/>
      <c r="B46" s="252" t="s">
        <v>13</v>
      </c>
      <c r="C46" s="583">
        <v>15009</v>
      </c>
      <c r="D46" s="583">
        <v>14395</v>
      </c>
      <c r="E46" s="583">
        <v>527</v>
      </c>
      <c r="F46" s="583">
        <v>71</v>
      </c>
      <c r="G46" s="333">
        <v>16</v>
      </c>
      <c r="H46" s="361" t="s">
        <v>13</v>
      </c>
      <c r="I46" s="295"/>
    </row>
    <row r="47" spans="1:9" ht="14.25" customHeight="1">
      <c r="A47" s="44"/>
      <c r="B47" s="252" t="s">
        <v>14</v>
      </c>
      <c r="C47" s="583">
        <v>15051</v>
      </c>
      <c r="D47" s="583">
        <v>14433</v>
      </c>
      <c r="E47" s="583">
        <v>531</v>
      </c>
      <c r="F47" s="583">
        <v>71</v>
      </c>
      <c r="G47" s="333">
        <v>16</v>
      </c>
      <c r="H47" s="361" t="s">
        <v>14</v>
      </c>
      <c r="I47" s="295"/>
    </row>
    <row r="48" spans="1:9" ht="14.25" customHeight="1">
      <c r="A48" s="44" t="s">
        <v>246</v>
      </c>
      <c r="B48" s="252" t="s">
        <v>10</v>
      </c>
      <c r="C48" s="574">
        <v>27965</v>
      </c>
      <c r="D48" s="574">
        <v>27094</v>
      </c>
      <c r="E48" s="574">
        <v>745</v>
      </c>
      <c r="F48" s="574">
        <v>103</v>
      </c>
      <c r="G48" s="333">
        <v>23</v>
      </c>
      <c r="H48" s="361" t="s">
        <v>10</v>
      </c>
      <c r="I48" s="291" t="s">
        <v>270</v>
      </c>
    </row>
    <row r="49" spans="1:9" ht="14.25" customHeight="1">
      <c r="A49" s="79"/>
      <c r="B49" s="252" t="s">
        <v>11</v>
      </c>
      <c r="C49" s="574">
        <v>28058</v>
      </c>
      <c r="D49" s="574">
        <v>27197</v>
      </c>
      <c r="E49" s="574">
        <v>736</v>
      </c>
      <c r="F49" s="574">
        <v>103</v>
      </c>
      <c r="G49" s="333">
        <v>22</v>
      </c>
      <c r="H49" s="361" t="s">
        <v>11</v>
      </c>
      <c r="I49" s="295"/>
    </row>
    <row r="50" spans="1:9" ht="14.25" customHeight="1">
      <c r="A50" s="44"/>
      <c r="B50" s="252" t="s">
        <v>12</v>
      </c>
      <c r="C50" s="574">
        <v>28157</v>
      </c>
      <c r="D50" s="574">
        <v>27298</v>
      </c>
      <c r="E50" s="574">
        <v>736</v>
      </c>
      <c r="F50" s="574">
        <v>102</v>
      </c>
      <c r="G50" s="333">
        <v>21</v>
      </c>
      <c r="H50" s="361" t="s">
        <v>12</v>
      </c>
      <c r="I50" s="295"/>
    </row>
    <row r="51" spans="1:9" ht="14.25" customHeight="1">
      <c r="A51" s="44"/>
      <c r="B51" s="252" t="s">
        <v>13</v>
      </c>
      <c r="C51" s="574">
        <v>28242</v>
      </c>
      <c r="D51" s="574">
        <v>27382</v>
      </c>
      <c r="E51" s="574">
        <v>738</v>
      </c>
      <c r="F51" s="574">
        <v>101</v>
      </c>
      <c r="G51" s="333">
        <v>21</v>
      </c>
      <c r="H51" s="361" t="s">
        <v>13</v>
      </c>
      <c r="I51" s="295"/>
    </row>
    <row r="52" spans="1:9" ht="14.25" customHeight="1">
      <c r="A52" s="44"/>
      <c r="B52" s="252" t="s">
        <v>14</v>
      </c>
      <c r="C52" s="583">
        <v>28247</v>
      </c>
      <c r="D52" s="583">
        <v>27397</v>
      </c>
      <c r="E52" s="583">
        <v>728</v>
      </c>
      <c r="F52" s="583">
        <v>101</v>
      </c>
      <c r="G52" s="333">
        <v>21</v>
      </c>
      <c r="H52" s="361" t="s">
        <v>14</v>
      </c>
      <c r="I52" s="295"/>
    </row>
    <row r="53" spans="1:9" ht="14.25" customHeight="1">
      <c r="A53" s="44" t="s">
        <v>59</v>
      </c>
      <c r="B53" s="252" t="s">
        <v>10</v>
      </c>
      <c r="C53" s="574">
        <v>8807</v>
      </c>
      <c r="D53" s="574">
        <v>8674</v>
      </c>
      <c r="E53" s="574">
        <v>122</v>
      </c>
      <c r="F53" s="574">
        <v>8</v>
      </c>
      <c r="G53" s="333">
        <v>3</v>
      </c>
      <c r="H53" s="361" t="s">
        <v>10</v>
      </c>
      <c r="I53" s="291" t="s">
        <v>349</v>
      </c>
    </row>
    <row r="54" spans="1:9" ht="14.25" customHeight="1">
      <c r="A54" s="79"/>
      <c r="B54" s="252" t="s">
        <v>11</v>
      </c>
      <c r="C54" s="574">
        <v>8831</v>
      </c>
      <c r="D54" s="574">
        <v>8693</v>
      </c>
      <c r="E54" s="574">
        <v>126</v>
      </c>
      <c r="F54" s="574">
        <v>9</v>
      </c>
      <c r="G54" s="333">
        <v>3</v>
      </c>
      <c r="H54" s="361" t="s">
        <v>11</v>
      </c>
      <c r="I54" s="295" t="s">
        <v>26</v>
      </c>
    </row>
    <row r="55" spans="1:9" ht="14.25" customHeight="1">
      <c r="A55" s="44" t="s">
        <v>26</v>
      </c>
      <c r="B55" s="252" t="s">
        <v>12</v>
      </c>
      <c r="C55" s="574">
        <v>8889</v>
      </c>
      <c r="D55" s="574">
        <v>8754</v>
      </c>
      <c r="E55" s="574">
        <v>124</v>
      </c>
      <c r="F55" s="574">
        <v>8</v>
      </c>
      <c r="G55" s="333">
        <v>3</v>
      </c>
      <c r="H55" s="361" t="s">
        <v>12</v>
      </c>
      <c r="I55" s="295"/>
    </row>
    <row r="56" spans="1:9" ht="14.25" customHeight="1">
      <c r="A56" s="44"/>
      <c r="B56" s="252" t="s">
        <v>13</v>
      </c>
      <c r="C56" s="574">
        <v>8937</v>
      </c>
      <c r="D56" s="574">
        <v>8799</v>
      </c>
      <c r="E56" s="574">
        <v>127</v>
      </c>
      <c r="F56" s="574">
        <v>8</v>
      </c>
      <c r="G56" s="333">
        <v>3</v>
      </c>
      <c r="H56" s="361" t="s">
        <v>13</v>
      </c>
      <c r="I56" s="295"/>
    </row>
    <row r="57" spans="1:9" ht="14.25" customHeight="1">
      <c r="A57" s="44"/>
      <c r="B57" s="252" t="s">
        <v>14</v>
      </c>
      <c r="C57" s="583">
        <v>8943</v>
      </c>
      <c r="D57" s="583">
        <v>8804</v>
      </c>
      <c r="E57" s="583">
        <v>128</v>
      </c>
      <c r="F57" s="583">
        <v>8</v>
      </c>
      <c r="G57" s="333">
        <v>3</v>
      </c>
      <c r="H57" s="361" t="s">
        <v>14</v>
      </c>
      <c r="I57" s="295"/>
    </row>
    <row r="58" spans="1:9" ht="14.25" customHeight="1">
      <c r="A58" s="44" t="s">
        <v>230</v>
      </c>
      <c r="B58" s="252" t="s">
        <v>10</v>
      </c>
      <c r="C58" s="574">
        <v>6254</v>
      </c>
      <c r="D58" s="574">
        <v>5909</v>
      </c>
      <c r="E58" s="574">
        <v>316</v>
      </c>
      <c r="F58" s="574">
        <v>25</v>
      </c>
      <c r="G58" s="333">
        <v>4</v>
      </c>
      <c r="H58" s="361" t="s">
        <v>10</v>
      </c>
      <c r="I58" s="291" t="s">
        <v>432</v>
      </c>
    </row>
    <row r="59" spans="1:9" ht="14.25" customHeight="1">
      <c r="A59" s="79"/>
      <c r="B59" s="252" t="s">
        <v>11</v>
      </c>
      <c r="C59" s="574">
        <v>6308</v>
      </c>
      <c r="D59" s="574">
        <v>5962</v>
      </c>
      <c r="E59" s="574">
        <v>318</v>
      </c>
      <c r="F59" s="574">
        <v>24</v>
      </c>
      <c r="G59" s="333">
        <v>4</v>
      </c>
      <c r="H59" s="361" t="s">
        <v>11</v>
      </c>
      <c r="I59" s="295"/>
    </row>
    <row r="60" spans="1:9" ht="14.25" customHeight="1">
      <c r="A60" s="44"/>
      <c r="B60" s="252" t="s">
        <v>12</v>
      </c>
      <c r="C60" s="574">
        <v>6356</v>
      </c>
      <c r="D60" s="574">
        <v>6015</v>
      </c>
      <c r="E60" s="574">
        <v>313</v>
      </c>
      <c r="F60" s="574">
        <v>24</v>
      </c>
      <c r="G60" s="333">
        <v>4</v>
      </c>
      <c r="H60" s="361" t="s">
        <v>12</v>
      </c>
      <c r="I60" s="295"/>
    </row>
    <row r="61" spans="1:9" ht="14.25" customHeight="1">
      <c r="A61" s="44"/>
      <c r="B61" s="252" t="s">
        <v>13</v>
      </c>
      <c r="C61" s="574">
        <v>6357</v>
      </c>
      <c r="D61" s="574">
        <v>6013</v>
      </c>
      <c r="E61" s="574">
        <v>316</v>
      </c>
      <c r="F61" s="574">
        <v>24</v>
      </c>
      <c r="G61" s="333">
        <v>4</v>
      </c>
      <c r="H61" s="361" t="s">
        <v>13</v>
      </c>
      <c r="I61" s="295"/>
    </row>
    <row r="62" spans="1:9" ht="14.25" customHeight="1">
      <c r="A62" s="44"/>
      <c r="B62" s="252" t="s">
        <v>14</v>
      </c>
      <c r="C62" s="583">
        <v>6369</v>
      </c>
      <c r="D62" s="583">
        <v>6030</v>
      </c>
      <c r="E62" s="583">
        <v>311</v>
      </c>
      <c r="F62" s="583">
        <v>24</v>
      </c>
      <c r="G62" s="333">
        <v>4</v>
      </c>
      <c r="H62" s="361" t="s">
        <v>14</v>
      </c>
      <c r="I62" s="295"/>
    </row>
    <row r="63" spans="1:9" ht="14.25" customHeight="1">
      <c r="A63" s="44" t="s">
        <v>60</v>
      </c>
      <c r="B63" s="252" t="s">
        <v>10</v>
      </c>
      <c r="C63" s="574">
        <v>15328</v>
      </c>
      <c r="D63" s="574">
        <v>15054</v>
      </c>
      <c r="E63" s="574">
        <v>227</v>
      </c>
      <c r="F63" s="574">
        <v>40</v>
      </c>
      <c r="G63" s="333">
        <v>7</v>
      </c>
      <c r="H63" s="361" t="s">
        <v>10</v>
      </c>
      <c r="I63" s="291" t="s">
        <v>6</v>
      </c>
    </row>
    <row r="64" spans="1:9" ht="14.25" customHeight="1">
      <c r="A64" s="79"/>
      <c r="B64" s="252" t="s">
        <v>11</v>
      </c>
      <c r="C64" s="574">
        <v>16221</v>
      </c>
      <c r="D64" s="574">
        <v>15946</v>
      </c>
      <c r="E64" s="574">
        <v>228</v>
      </c>
      <c r="F64" s="574">
        <v>40</v>
      </c>
      <c r="G64" s="333">
        <v>7</v>
      </c>
      <c r="H64" s="361" t="s">
        <v>11</v>
      </c>
      <c r="I64" s="295"/>
    </row>
    <row r="65" spans="1:9" ht="14.25" customHeight="1">
      <c r="A65" s="44"/>
      <c r="B65" s="252" t="s">
        <v>12</v>
      </c>
      <c r="C65" s="574">
        <v>17122</v>
      </c>
      <c r="D65" s="574">
        <v>16847</v>
      </c>
      <c r="E65" s="574">
        <v>227</v>
      </c>
      <c r="F65" s="574">
        <v>40</v>
      </c>
      <c r="G65" s="333">
        <v>8</v>
      </c>
      <c r="H65" s="361" t="s">
        <v>12</v>
      </c>
      <c r="I65" s="295"/>
    </row>
    <row r="66" spans="1:9" ht="14.25" customHeight="1">
      <c r="A66" s="44"/>
      <c r="B66" s="252" t="s">
        <v>13</v>
      </c>
      <c r="C66" s="574">
        <v>18156</v>
      </c>
      <c r="D66" s="574">
        <v>17885</v>
      </c>
      <c r="E66" s="574">
        <v>224</v>
      </c>
      <c r="F66" s="574">
        <v>39</v>
      </c>
      <c r="G66" s="333">
        <v>8</v>
      </c>
      <c r="H66" s="361" t="s">
        <v>13</v>
      </c>
      <c r="I66" s="295"/>
    </row>
    <row r="67" spans="1:9" ht="14.25" customHeight="1">
      <c r="A67" s="44"/>
      <c r="B67" s="252" t="s">
        <v>14</v>
      </c>
      <c r="C67" s="583">
        <v>19076</v>
      </c>
      <c r="D67" s="583">
        <v>18806</v>
      </c>
      <c r="E67" s="583">
        <v>223</v>
      </c>
      <c r="F67" s="583">
        <v>39</v>
      </c>
      <c r="G67" s="333">
        <v>8</v>
      </c>
      <c r="H67" s="361" t="s">
        <v>14</v>
      </c>
      <c r="I67" s="295"/>
    </row>
    <row r="68" spans="1:9" ht="14.25" customHeight="1">
      <c r="A68" s="44" t="s">
        <v>69</v>
      </c>
      <c r="B68" s="252" t="s">
        <v>10</v>
      </c>
      <c r="C68" s="574">
        <v>4315</v>
      </c>
      <c r="D68" s="574">
        <v>4265</v>
      </c>
      <c r="E68" s="574">
        <v>37</v>
      </c>
      <c r="F68" s="574">
        <v>9</v>
      </c>
      <c r="G68" s="333">
        <v>4</v>
      </c>
      <c r="H68" s="361" t="s">
        <v>10</v>
      </c>
      <c r="I68" s="291" t="s">
        <v>7</v>
      </c>
    </row>
    <row r="69" spans="1:9" ht="14.25" customHeight="1">
      <c r="A69" s="79"/>
      <c r="B69" s="252" t="s">
        <v>11</v>
      </c>
      <c r="C69" s="574">
        <v>4314</v>
      </c>
      <c r="D69" s="574">
        <v>4263</v>
      </c>
      <c r="E69" s="574">
        <v>38</v>
      </c>
      <c r="F69" s="574">
        <v>9</v>
      </c>
      <c r="G69" s="333">
        <v>4</v>
      </c>
      <c r="H69" s="361" t="s">
        <v>11</v>
      </c>
      <c r="I69" s="295"/>
    </row>
    <row r="70" spans="1:9" ht="14.25" customHeight="1">
      <c r="A70" s="44"/>
      <c r="B70" s="252" t="s">
        <v>12</v>
      </c>
      <c r="C70" s="574">
        <v>4321</v>
      </c>
      <c r="D70" s="574">
        <v>4273</v>
      </c>
      <c r="E70" s="574">
        <v>35</v>
      </c>
      <c r="F70" s="574">
        <v>9</v>
      </c>
      <c r="G70" s="333">
        <v>4</v>
      </c>
      <c r="H70" s="361" t="s">
        <v>12</v>
      </c>
      <c r="I70" s="295"/>
    </row>
    <row r="71" spans="1:9" ht="14.25" customHeight="1">
      <c r="A71" s="44"/>
      <c r="B71" s="252" t="s">
        <v>13</v>
      </c>
      <c r="C71" s="583">
        <v>4318</v>
      </c>
      <c r="D71" s="583">
        <v>4270</v>
      </c>
      <c r="E71" s="583">
        <v>35</v>
      </c>
      <c r="F71" s="583">
        <v>9</v>
      </c>
      <c r="G71" s="333">
        <v>4</v>
      </c>
      <c r="H71" s="361" t="s">
        <v>13</v>
      </c>
      <c r="I71" s="295"/>
    </row>
    <row r="72" spans="1:9" ht="14.25" customHeight="1">
      <c r="A72" s="44"/>
      <c r="B72" s="252" t="s">
        <v>14</v>
      </c>
      <c r="C72" s="583">
        <v>4354</v>
      </c>
      <c r="D72" s="583">
        <v>4305</v>
      </c>
      <c r="E72" s="583">
        <v>34</v>
      </c>
      <c r="F72" s="583">
        <v>10</v>
      </c>
      <c r="G72" s="333">
        <v>5</v>
      </c>
      <c r="H72" s="361" t="s">
        <v>14</v>
      </c>
      <c r="I72" s="295"/>
    </row>
    <row r="73" spans="1:9" ht="14.25" customHeight="1">
      <c r="A73" s="44" t="s">
        <v>231</v>
      </c>
      <c r="B73" s="252" t="s">
        <v>10</v>
      </c>
      <c r="C73" s="574">
        <v>12415</v>
      </c>
      <c r="D73" s="574">
        <v>12203</v>
      </c>
      <c r="E73" s="574">
        <v>180</v>
      </c>
      <c r="F73" s="574">
        <v>30</v>
      </c>
      <c r="G73" s="326">
        <v>2</v>
      </c>
      <c r="H73" s="361" t="s">
        <v>10</v>
      </c>
      <c r="I73" s="291" t="s">
        <v>37</v>
      </c>
    </row>
    <row r="74" spans="1:9" ht="14.25" customHeight="1">
      <c r="A74" s="79"/>
      <c r="B74" s="252" t="s">
        <v>11</v>
      </c>
      <c r="C74" s="574">
        <v>12495</v>
      </c>
      <c r="D74" s="574">
        <v>12275</v>
      </c>
      <c r="E74" s="574">
        <v>186</v>
      </c>
      <c r="F74" s="574">
        <v>32</v>
      </c>
      <c r="G74" s="326">
        <v>2</v>
      </c>
      <c r="H74" s="361" t="s">
        <v>11</v>
      </c>
      <c r="I74" s="295" t="s">
        <v>26</v>
      </c>
    </row>
    <row r="75" spans="1:9" ht="14.25" customHeight="1">
      <c r="A75" s="44" t="s">
        <v>26</v>
      </c>
      <c r="B75" s="252" t="s">
        <v>12</v>
      </c>
      <c r="C75" s="574">
        <v>12588</v>
      </c>
      <c r="D75" s="574">
        <v>12366</v>
      </c>
      <c r="E75" s="574">
        <v>187</v>
      </c>
      <c r="F75" s="574">
        <v>33</v>
      </c>
      <c r="G75" s="326">
        <v>2</v>
      </c>
      <c r="H75" s="361" t="s">
        <v>12</v>
      </c>
      <c r="I75" s="295"/>
    </row>
    <row r="76" spans="1:9" ht="14.25" customHeight="1">
      <c r="A76" s="44"/>
      <c r="B76" s="252" t="s">
        <v>13</v>
      </c>
      <c r="C76" s="583">
        <v>12680</v>
      </c>
      <c r="D76" s="583">
        <v>12454</v>
      </c>
      <c r="E76" s="583">
        <v>190</v>
      </c>
      <c r="F76" s="583">
        <v>34</v>
      </c>
      <c r="G76" s="326">
        <v>2</v>
      </c>
      <c r="H76" s="361" t="s">
        <v>13</v>
      </c>
      <c r="I76" s="295"/>
    </row>
    <row r="77" spans="1:9" ht="14.25" customHeight="1">
      <c r="A77" s="44"/>
      <c r="B77" s="252" t="s">
        <v>14</v>
      </c>
      <c r="C77" s="583">
        <v>12739</v>
      </c>
      <c r="D77" s="583">
        <v>12510</v>
      </c>
      <c r="E77" s="583">
        <v>194</v>
      </c>
      <c r="F77" s="583">
        <v>33</v>
      </c>
      <c r="G77" s="326">
        <v>2</v>
      </c>
      <c r="H77" s="361" t="s">
        <v>14</v>
      </c>
      <c r="I77" s="295"/>
    </row>
    <row r="78" spans="1:9" ht="14.25" customHeight="1">
      <c r="A78" s="44" t="s">
        <v>70</v>
      </c>
      <c r="B78" s="252" t="s">
        <v>10</v>
      </c>
      <c r="C78" s="574">
        <v>24384</v>
      </c>
      <c r="D78" s="574">
        <v>23986</v>
      </c>
      <c r="E78" s="574">
        <v>336</v>
      </c>
      <c r="F78" s="574">
        <v>47</v>
      </c>
      <c r="G78" s="333">
        <v>15</v>
      </c>
      <c r="H78" s="361" t="s">
        <v>10</v>
      </c>
      <c r="I78" s="291" t="s">
        <v>5</v>
      </c>
    </row>
    <row r="79" spans="1:9" ht="14.25" customHeight="1">
      <c r="A79" s="79"/>
      <c r="B79" s="252" t="s">
        <v>11</v>
      </c>
      <c r="C79" s="574">
        <v>24702</v>
      </c>
      <c r="D79" s="574">
        <v>24306</v>
      </c>
      <c r="E79" s="574">
        <v>335</v>
      </c>
      <c r="F79" s="574">
        <v>46</v>
      </c>
      <c r="G79" s="333">
        <v>15</v>
      </c>
      <c r="H79" s="361" t="s">
        <v>11</v>
      </c>
      <c r="I79" s="295"/>
    </row>
    <row r="80" spans="1:9" ht="14.25" customHeight="1">
      <c r="A80" s="44"/>
      <c r="B80" s="252" t="s">
        <v>12</v>
      </c>
      <c r="C80" s="574">
        <v>25021</v>
      </c>
      <c r="D80" s="574">
        <v>24619</v>
      </c>
      <c r="E80" s="574">
        <v>338</v>
      </c>
      <c r="F80" s="574">
        <v>48</v>
      </c>
      <c r="G80" s="333">
        <v>16</v>
      </c>
      <c r="H80" s="361" t="s">
        <v>12</v>
      </c>
      <c r="I80" s="295"/>
    </row>
    <row r="81" spans="1:9" ht="14.25" customHeight="1">
      <c r="A81" s="44"/>
      <c r="B81" s="252" t="s">
        <v>13</v>
      </c>
      <c r="C81" s="574">
        <v>25367</v>
      </c>
      <c r="D81" s="574">
        <v>24966</v>
      </c>
      <c r="E81" s="574">
        <v>337</v>
      </c>
      <c r="F81" s="574">
        <v>48</v>
      </c>
      <c r="G81" s="333">
        <v>16</v>
      </c>
      <c r="H81" s="361" t="s">
        <v>13</v>
      </c>
      <c r="I81" s="295"/>
    </row>
    <row r="82" spans="1:9" ht="14.25" customHeight="1">
      <c r="A82" s="44"/>
      <c r="B82" s="252" t="s">
        <v>14</v>
      </c>
      <c r="C82" s="583">
        <v>25629</v>
      </c>
      <c r="D82" s="583">
        <v>25229</v>
      </c>
      <c r="E82" s="583">
        <v>337</v>
      </c>
      <c r="F82" s="583">
        <v>47</v>
      </c>
      <c r="G82" s="333">
        <v>16</v>
      </c>
      <c r="H82" s="361" t="s">
        <v>14</v>
      </c>
      <c r="I82" s="295"/>
    </row>
    <row r="83" spans="1:9" ht="14.25" customHeight="1">
      <c r="A83" s="44" t="s">
        <v>247</v>
      </c>
      <c r="B83" s="252" t="s">
        <v>10</v>
      </c>
      <c r="C83" s="574">
        <v>6752</v>
      </c>
      <c r="D83" s="574">
        <v>6502</v>
      </c>
      <c r="E83" s="574">
        <v>190</v>
      </c>
      <c r="F83" s="574">
        <v>41</v>
      </c>
      <c r="G83" s="333">
        <v>19</v>
      </c>
      <c r="H83" s="361" t="s">
        <v>10</v>
      </c>
      <c r="I83" s="291" t="s">
        <v>4</v>
      </c>
    </row>
    <row r="84" spans="1:9" ht="14.25" customHeight="1">
      <c r="A84" s="191"/>
      <c r="B84" s="252" t="s">
        <v>11</v>
      </c>
      <c r="C84" s="574">
        <v>6857</v>
      </c>
      <c r="D84" s="574">
        <v>6607</v>
      </c>
      <c r="E84" s="574">
        <v>191</v>
      </c>
      <c r="F84" s="574">
        <v>39</v>
      </c>
      <c r="G84" s="333">
        <v>20</v>
      </c>
      <c r="H84" s="361" t="s">
        <v>11</v>
      </c>
      <c r="I84" s="297"/>
    </row>
    <row r="85" spans="1:9" ht="14.25" customHeight="1">
      <c r="A85" s="81"/>
      <c r="B85" s="252" t="s">
        <v>12</v>
      </c>
      <c r="C85" s="574">
        <v>6947</v>
      </c>
      <c r="D85" s="574">
        <v>6694</v>
      </c>
      <c r="E85" s="574">
        <v>194</v>
      </c>
      <c r="F85" s="574">
        <v>39</v>
      </c>
      <c r="G85" s="333">
        <v>20</v>
      </c>
      <c r="H85" s="361" t="s">
        <v>12</v>
      </c>
      <c r="I85" s="295"/>
    </row>
    <row r="86" spans="1:9" ht="14.25" customHeight="1">
      <c r="A86" s="44"/>
      <c r="B86" s="252" t="s">
        <v>13</v>
      </c>
      <c r="C86" s="583">
        <v>7009</v>
      </c>
      <c r="D86" s="583">
        <v>6756</v>
      </c>
      <c r="E86" s="583">
        <v>194</v>
      </c>
      <c r="F86" s="583">
        <v>39</v>
      </c>
      <c r="G86" s="333">
        <v>20</v>
      </c>
      <c r="H86" s="361" t="s">
        <v>13</v>
      </c>
      <c r="I86" s="295"/>
    </row>
    <row r="87" spans="1:9" ht="14.25" customHeight="1">
      <c r="A87" s="44"/>
      <c r="B87" s="252" t="s">
        <v>14</v>
      </c>
      <c r="C87" s="583">
        <v>7156</v>
      </c>
      <c r="D87" s="583">
        <v>6909</v>
      </c>
      <c r="E87" s="583">
        <v>191</v>
      </c>
      <c r="F87" s="583">
        <v>37</v>
      </c>
      <c r="G87" s="333">
        <v>19</v>
      </c>
      <c r="H87" s="361" t="s">
        <v>14</v>
      </c>
      <c r="I87" s="295"/>
    </row>
    <row r="88" spans="1:9" ht="14.25" customHeight="1">
      <c r="A88" s="44" t="s">
        <v>72</v>
      </c>
      <c r="B88" s="252" t="s">
        <v>10</v>
      </c>
      <c r="C88" s="574">
        <v>5760</v>
      </c>
      <c r="D88" s="574">
        <v>5122</v>
      </c>
      <c r="E88" s="574">
        <v>464</v>
      </c>
      <c r="F88" s="574">
        <v>161</v>
      </c>
      <c r="G88" s="333">
        <v>13</v>
      </c>
      <c r="H88" s="361" t="s">
        <v>10</v>
      </c>
      <c r="I88" s="291" t="s">
        <v>0</v>
      </c>
    </row>
    <row r="89" spans="1:9" ht="14.25" customHeight="1">
      <c r="A89" s="79"/>
      <c r="B89" s="252" t="s">
        <v>11</v>
      </c>
      <c r="C89" s="574">
        <v>5849</v>
      </c>
      <c r="D89" s="574">
        <v>5207</v>
      </c>
      <c r="E89" s="574">
        <v>468</v>
      </c>
      <c r="F89" s="574">
        <v>161</v>
      </c>
      <c r="G89" s="333">
        <v>13</v>
      </c>
      <c r="H89" s="361" t="s">
        <v>11</v>
      </c>
      <c r="I89" s="295"/>
    </row>
    <row r="90" spans="1:9" ht="14.25" customHeight="1">
      <c r="A90" s="44"/>
      <c r="B90" s="252" t="s">
        <v>12</v>
      </c>
      <c r="C90" s="429">
        <v>6024</v>
      </c>
      <c r="D90" s="429">
        <v>5380</v>
      </c>
      <c r="E90" s="429">
        <v>471</v>
      </c>
      <c r="F90" s="429">
        <v>160</v>
      </c>
      <c r="G90" s="480">
        <v>13</v>
      </c>
      <c r="H90" s="361" t="s">
        <v>12</v>
      </c>
      <c r="I90" s="295"/>
    </row>
    <row r="91" spans="1:9" ht="14.25" customHeight="1">
      <c r="A91" s="44"/>
      <c r="B91" s="252" t="s">
        <v>13</v>
      </c>
      <c r="C91" s="429">
        <v>6109</v>
      </c>
      <c r="D91" s="429">
        <v>5462</v>
      </c>
      <c r="E91" s="429">
        <v>473</v>
      </c>
      <c r="F91" s="429">
        <v>161</v>
      </c>
      <c r="G91" s="480">
        <v>13</v>
      </c>
      <c r="H91" s="361" t="s">
        <v>13</v>
      </c>
      <c r="I91" s="295"/>
    </row>
    <row r="92" spans="1:9" ht="14.25" customHeight="1">
      <c r="A92" s="44"/>
      <c r="B92" s="252" t="s">
        <v>14</v>
      </c>
      <c r="C92" s="429">
        <v>6218</v>
      </c>
      <c r="D92" s="429">
        <v>5568</v>
      </c>
      <c r="E92" s="429">
        <v>477</v>
      </c>
      <c r="F92" s="429">
        <v>160</v>
      </c>
      <c r="G92" s="480">
        <v>13</v>
      </c>
      <c r="H92" s="361" t="s">
        <v>14</v>
      </c>
      <c r="I92" s="295"/>
    </row>
    <row r="93" spans="1:9" ht="14.25" customHeight="1">
      <c r="A93" s="44" t="s">
        <v>71</v>
      </c>
      <c r="B93" s="252" t="s">
        <v>10</v>
      </c>
      <c r="C93" s="574">
        <v>11268</v>
      </c>
      <c r="D93" s="574">
        <v>11010</v>
      </c>
      <c r="E93" s="574">
        <v>202</v>
      </c>
      <c r="F93" s="574">
        <v>35</v>
      </c>
      <c r="G93" s="333">
        <v>21</v>
      </c>
      <c r="H93" s="361" t="s">
        <v>10</v>
      </c>
      <c r="I93" s="291" t="s">
        <v>3</v>
      </c>
    </row>
    <row r="94" spans="1:9" ht="14.25" customHeight="1">
      <c r="A94" s="79"/>
      <c r="B94" s="252" t="s">
        <v>11</v>
      </c>
      <c r="C94" s="574">
        <v>11359</v>
      </c>
      <c r="D94" s="574">
        <v>11103</v>
      </c>
      <c r="E94" s="574">
        <v>201</v>
      </c>
      <c r="F94" s="574">
        <v>35</v>
      </c>
      <c r="G94" s="333">
        <v>20</v>
      </c>
      <c r="H94" s="361" t="s">
        <v>11</v>
      </c>
      <c r="I94" s="295"/>
    </row>
    <row r="95" spans="1:9" ht="14.25" customHeight="1">
      <c r="A95" s="44"/>
      <c r="B95" s="252" t="s">
        <v>12</v>
      </c>
      <c r="C95" s="429">
        <v>11493</v>
      </c>
      <c r="D95" s="429">
        <v>11244</v>
      </c>
      <c r="E95" s="429">
        <v>194</v>
      </c>
      <c r="F95" s="429">
        <v>35</v>
      </c>
      <c r="G95" s="480">
        <v>20</v>
      </c>
      <c r="H95" s="361" t="s">
        <v>12</v>
      </c>
      <c r="I95" s="295"/>
    </row>
    <row r="96" spans="1:9" ht="14.25" customHeight="1">
      <c r="A96" s="44"/>
      <c r="B96" s="252" t="s">
        <v>13</v>
      </c>
      <c r="C96" s="429">
        <v>11718</v>
      </c>
      <c r="D96" s="429">
        <v>11468</v>
      </c>
      <c r="E96" s="429">
        <v>195</v>
      </c>
      <c r="F96" s="429">
        <v>35</v>
      </c>
      <c r="G96" s="480">
        <v>20</v>
      </c>
      <c r="H96" s="361" t="s">
        <v>13</v>
      </c>
      <c r="I96" s="295"/>
    </row>
    <row r="97" spans="1:9" ht="14.25" customHeight="1">
      <c r="A97" s="44"/>
      <c r="B97" s="252" t="s">
        <v>14</v>
      </c>
      <c r="C97" s="429">
        <v>11822</v>
      </c>
      <c r="D97" s="429">
        <v>11574</v>
      </c>
      <c r="E97" s="429">
        <v>193</v>
      </c>
      <c r="F97" s="429">
        <v>35</v>
      </c>
      <c r="G97" s="480">
        <v>20</v>
      </c>
      <c r="H97" s="361" t="s">
        <v>14</v>
      </c>
      <c r="I97" s="295"/>
    </row>
    <row r="98" spans="1:9" ht="14.25" customHeight="1">
      <c r="A98" s="44" t="s">
        <v>73</v>
      </c>
      <c r="B98" s="252" t="s">
        <v>10</v>
      </c>
      <c r="C98" s="574">
        <v>9989</v>
      </c>
      <c r="D98" s="574">
        <v>9755</v>
      </c>
      <c r="E98" s="574">
        <v>177</v>
      </c>
      <c r="F98" s="574">
        <v>48</v>
      </c>
      <c r="G98" s="333">
        <v>9</v>
      </c>
      <c r="H98" s="361" t="s">
        <v>10</v>
      </c>
      <c r="I98" s="291" t="s">
        <v>2</v>
      </c>
    </row>
    <row r="99" spans="1:9" ht="14.25" customHeight="1">
      <c r="A99" s="191"/>
      <c r="B99" s="252" t="s">
        <v>11</v>
      </c>
      <c r="C99" s="574">
        <v>10208</v>
      </c>
      <c r="D99" s="574">
        <v>9974</v>
      </c>
      <c r="E99" s="574">
        <v>177</v>
      </c>
      <c r="F99" s="574">
        <v>48</v>
      </c>
      <c r="G99" s="333">
        <v>9</v>
      </c>
      <c r="H99" s="361" t="s">
        <v>11</v>
      </c>
      <c r="I99" s="297"/>
    </row>
    <row r="100" spans="1:9" ht="14.25" customHeight="1">
      <c r="A100" s="81"/>
      <c r="B100" s="252" t="s">
        <v>12</v>
      </c>
      <c r="C100" s="429">
        <v>10400</v>
      </c>
      <c r="D100" s="429">
        <v>10163</v>
      </c>
      <c r="E100" s="429">
        <v>179</v>
      </c>
      <c r="F100" s="429">
        <v>49</v>
      </c>
      <c r="G100" s="480">
        <v>9</v>
      </c>
      <c r="H100" s="361" t="s">
        <v>12</v>
      </c>
      <c r="I100" s="295"/>
    </row>
    <row r="101" spans="1:9" ht="14.25" customHeight="1">
      <c r="A101" s="44"/>
      <c r="B101" s="252" t="s">
        <v>13</v>
      </c>
      <c r="C101" s="429">
        <v>10556</v>
      </c>
      <c r="D101" s="429">
        <v>10322</v>
      </c>
      <c r="E101" s="429">
        <v>176</v>
      </c>
      <c r="F101" s="429">
        <v>49</v>
      </c>
      <c r="G101" s="480">
        <v>9</v>
      </c>
      <c r="H101" s="361" t="s">
        <v>13</v>
      </c>
      <c r="I101" s="295"/>
    </row>
    <row r="102" spans="1:9" ht="14.25" customHeight="1">
      <c r="A102" s="44"/>
      <c r="B102" s="252" t="s">
        <v>14</v>
      </c>
      <c r="C102" s="429">
        <v>10704</v>
      </c>
      <c r="D102" s="429">
        <v>10469</v>
      </c>
      <c r="E102" s="429">
        <v>177</v>
      </c>
      <c r="F102" s="429">
        <v>49</v>
      </c>
      <c r="G102" s="480">
        <v>9</v>
      </c>
      <c r="H102" s="361" t="s">
        <v>14</v>
      </c>
      <c r="I102" s="295"/>
    </row>
    <row r="103" spans="1:9" ht="14.25" customHeight="1">
      <c r="A103" s="154"/>
      <c r="B103" s="41"/>
      <c r="C103" s="66"/>
      <c r="D103" s="66"/>
      <c r="E103" s="66"/>
      <c r="F103" s="66"/>
      <c r="G103" s="66"/>
      <c r="H103" s="41"/>
      <c r="I103" s="154"/>
    </row>
    <row r="104" spans="1:9" ht="14.25" customHeight="1">
      <c r="A104" s="900" t="s">
        <v>678</v>
      </c>
      <c r="B104" s="900"/>
      <c r="C104" s="900"/>
      <c r="D104" s="900"/>
      <c r="E104" s="900"/>
      <c r="F104" s="900"/>
      <c r="G104" s="900"/>
    </row>
    <row r="105" spans="1:9" s="8" customFormat="1" ht="14.25" customHeight="1">
      <c r="A105" s="901" t="s">
        <v>659</v>
      </c>
      <c r="B105" s="901"/>
      <c r="C105" s="901"/>
      <c r="D105" s="901"/>
      <c r="E105" s="901"/>
      <c r="F105" s="901"/>
      <c r="G105" s="901"/>
    </row>
    <row r="106" spans="1:9" ht="14.25" customHeight="1">
      <c r="A106" s="72"/>
      <c r="B106" s="248"/>
      <c r="C106" s="17"/>
      <c r="D106" s="17"/>
      <c r="E106" s="17"/>
      <c r="F106" s="17"/>
      <c r="G106" s="17"/>
      <c r="H106" s="248"/>
      <c r="I106" s="72"/>
    </row>
    <row r="107" spans="1:9" ht="14.25" customHeight="1">
      <c r="A107" s="444"/>
      <c r="I107" s="444"/>
    </row>
    <row r="108" spans="1:9" ht="14.25" customHeight="1">
      <c r="A108" s="444"/>
      <c r="I108" s="444"/>
    </row>
    <row r="109" spans="1:9" ht="14.25" customHeight="1">
      <c r="A109" s="444"/>
      <c r="I109" s="444"/>
    </row>
    <row r="110" spans="1:9" ht="14.25" customHeight="1">
      <c r="A110" s="444"/>
      <c r="I110" s="444"/>
    </row>
    <row r="111" spans="1:9" ht="14.25" customHeight="1">
      <c r="A111" s="444"/>
      <c r="I111" s="444"/>
    </row>
    <row r="112" spans="1:9" ht="14.25" customHeight="1">
      <c r="A112" s="444"/>
      <c r="I112" s="444"/>
    </row>
    <row r="113" spans="1:9" ht="14.25" customHeight="1">
      <c r="A113" s="444"/>
      <c r="I113" s="444"/>
    </row>
    <row r="114" spans="1:9" ht="14.25" customHeight="1">
      <c r="A114" s="444"/>
      <c r="I114" s="444"/>
    </row>
    <row r="115" spans="1:9" ht="14.25" customHeight="1">
      <c r="A115" s="444"/>
      <c r="I115" s="444"/>
    </row>
    <row r="116" spans="1:9" ht="14.25" customHeight="1">
      <c r="A116" s="444"/>
      <c r="I116" s="444"/>
    </row>
    <row r="117" spans="1:9" ht="14.25" customHeight="1">
      <c r="A117" s="444"/>
      <c r="I117" s="444"/>
    </row>
    <row r="118" spans="1:9" ht="14.25" customHeight="1">
      <c r="A118" s="444"/>
      <c r="I118" s="444"/>
    </row>
    <row r="119" spans="1:9" ht="14.25" customHeight="1">
      <c r="A119" s="444"/>
      <c r="I119" s="444"/>
    </row>
    <row r="120" spans="1:9" ht="14.25" customHeight="1">
      <c r="A120" s="444"/>
      <c r="I120" s="444"/>
    </row>
    <row r="121" spans="1:9" ht="14.25" customHeight="1">
      <c r="A121" s="444"/>
      <c r="I121" s="444"/>
    </row>
    <row r="122" spans="1:9" ht="14.25" customHeight="1">
      <c r="A122" s="444"/>
      <c r="I122" s="444"/>
    </row>
    <row r="123" spans="1:9" ht="14.25" customHeight="1">
      <c r="A123" s="444"/>
      <c r="I123" s="444"/>
    </row>
    <row r="124" spans="1:9" ht="14.25" customHeight="1">
      <c r="A124" s="444"/>
      <c r="I124" s="444"/>
    </row>
    <row r="125" spans="1:9" ht="14.25" customHeight="1">
      <c r="A125" s="444"/>
      <c r="I125" s="444"/>
    </row>
    <row r="126" spans="1:9" ht="14.25" customHeight="1">
      <c r="A126" s="444"/>
      <c r="I126" s="444"/>
    </row>
    <row r="127" spans="1:9" ht="14.25" customHeight="1">
      <c r="A127" s="444"/>
      <c r="I127" s="444"/>
    </row>
    <row r="128" spans="1:9" ht="14.25" customHeight="1">
      <c r="A128" s="444"/>
      <c r="I128" s="444"/>
    </row>
    <row r="129" spans="1:9" ht="14.25" customHeight="1">
      <c r="A129" s="444"/>
      <c r="I129" s="444"/>
    </row>
    <row r="130" spans="1:9" ht="14.25" customHeight="1">
      <c r="A130" s="444"/>
      <c r="I130" s="444"/>
    </row>
    <row r="131" spans="1:9" ht="14.25" customHeight="1">
      <c r="A131" s="444"/>
      <c r="I131" s="444"/>
    </row>
    <row r="132" spans="1:9" ht="14.25" customHeight="1">
      <c r="A132" s="444"/>
      <c r="I132" s="444"/>
    </row>
    <row r="133" spans="1:9" ht="14.25" customHeight="1">
      <c r="A133" s="444"/>
      <c r="I133" s="444"/>
    </row>
    <row r="134" spans="1:9" ht="14.25" customHeight="1">
      <c r="A134" s="444"/>
      <c r="I134" s="444"/>
    </row>
    <row r="135" spans="1:9" ht="14.25" customHeight="1">
      <c r="A135" s="444"/>
      <c r="I135" s="444"/>
    </row>
    <row r="136" spans="1:9" ht="14.25" customHeight="1">
      <c r="A136" s="444"/>
      <c r="I136" s="444"/>
    </row>
    <row r="137" spans="1:9" ht="14.25" customHeight="1">
      <c r="A137" s="444"/>
      <c r="I137" s="444"/>
    </row>
    <row r="138" spans="1:9" ht="14.25" customHeight="1">
      <c r="A138" s="444"/>
      <c r="I138" s="444"/>
    </row>
    <row r="139" spans="1:9" ht="14.25" customHeight="1">
      <c r="A139" s="444"/>
      <c r="I139" s="444"/>
    </row>
    <row r="140" spans="1:9" ht="14.25" customHeight="1">
      <c r="A140" s="444"/>
      <c r="I140" s="444"/>
    </row>
    <row r="141" spans="1:9" ht="14.25" customHeight="1">
      <c r="A141" s="444"/>
      <c r="I141" s="444"/>
    </row>
    <row r="142" spans="1:9" ht="14.25" customHeight="1">
      <c r="A142" s="444"/>
      <c r="I142" s="444"/>
    </row>
    <row r="143" spans="1:9" ht="14.25" customHeight="1">
      <c r="A143" s="444"/>
      <c r="I143" s="444"/>
    </row>
    <row r="144" spans="1:9" ht="14.25" customHeight="1">
      <c r="A144" s="444"/>
      <c r="I144" s="444"/>
    </row>
    <row r="145" spans="1:9" ht="14.25" customHeight="1">
      <c r="A145" s="444"/>
      <c r="I145" s="444"/>
    </row>
    <row r="146" spans="1:9" ht="14.25" customHeight="1">
      <c r="A146" s="444"/>
      <c r="I146" s="444"/>
    </row>
    <row r="147" spans="1:9" ht="14.25" customHeight="1">
      <c r="A147" s="444"/>
      <c r="I147" s="444"/>
    </row>
    <row r="148" spans="1:9" ht="14.25" customHeight="1">
      <c r="A148" s="444"/>
      <c r="I148" s="444"/>
    </row>
    <row r="149" spans="1:9" ht="14.25" customHeight="1">
      <c r="A149" s="444"/>
      <c r="I149" s="444"/>
    </row>
    <row r="150" spans="1:9" ht="14.25" customHeight="1">
      <c r="A150" s="444"/>
      <c r="I150" s="444"/>
    </row>
    <row r="151" spans="1:9" ht="14.25" customHeight="1">
      <c r="A151" s="444"/>
      <c r="I151" s="444"/>
    </row>
    <row r="152" spans="1:9" ht="14.25" customHeight="1">
      <c r="A152" s="444"/>
      <c r="I152" s="444"/>
    </row>
    <row r="153" spans="1:9" ht="14.25" customHeight="1">
      <c r="A153" s="444"/>
      <c r="I153" s="444"/>
    </row>
    <row r="154" spans="1:9" ht="14.25" customHeight="1">
      <c r="A154" s="444"/>
      <c r="I154" s="444"/>
    </row>
    <row r="155" spans="1:9" ht="14.25" customHeight="1">
      <c r="A155" s="444"/>
      <c r="I155" s="444"/>
    </row>
    <row r="156" spans="1:9" ht="14.25" customHeight="1">
      <c r="A156" s="444"/>
      <c r="I156" s="444"/>
    </row>
    <row r="157" spans="1:9" ht="14.25" customHeight="1">
      <c r="A157" s="444"/>
      <c r="I157" s="444"/>
    </row>
    <row r="158" spans="1:9" ht="14.25" customHeight="1">
      <c r="A158" s="444"/>
      <c r="I158" s="444"/>
    </row>
    <row r="159" spans="1:9" ht="14.25" customHeight="1">
      <c r="A159" s="444"/>
      <c r="I159" s="444"/>
    </row>
    <row r="160" spans="1:9" ht="14.25" customHeight="1">
      <c r="A160" s="444"/>
      <c r="I160" s="444"/>
    </row>
    <row r="161" spans="1:9" ht="14.25" customHeight="1">
      <c r="A161" s="444"/>
      <c r="I161" s="444"/>
    </row>
    <row r="162" spans="1:9" ht="14.25" customHeight="1">
      <c r="A162" s="444"/>
      <c r="I162" s="444"/>
    </row>
    <row r="163" spans="1:9" ht="14.25" customHeight="1">
      <c r="A163" s="444"/>
      <c r="I163" s="444"/>
    </row>
    <row r="164" spans="1:9" ht="14.25" customHeight="1">
      <c r="A164" s="444"/>
      <c r="I164" s="444"/>
    </row>
    <row r="165" spans="1:9" ht="14.25" customHeight="1">
      <c r="A165" s="444"/>
      <c r="I165" s="444"/>
    </row>
    <row r="166" spans="1:9" ht="14.25" customHeight="1">
      <c r="A166" s="444"/>
      <c r="I166" s="444"/>
    </row>
    <row r="167" spans="1:9" ht="14.25" customHeight="1">
      <c r="A167" s="444"/>
      <c r="I167" s="444"/>
    </row>
    <row r="168" spans="1:9" ht="14.25" customHeight="1">
      <c r="A168" s="444"/>
      <c r="I168" s="444"/>
    </row>
    <row r="169" spans="1:9" ht="14.25" customHeight="1">
      <c r="A169" s="444"/>
      <c r="I169" s="444"/>
    </row>
    <row r="170" spans="1:9" ht="14.25" customHeight="1">
      <c r="A170" s="444"/>
      <c r="I170" s="444"/>
    </row>
    <row r="171" spans="1:9" ht="14.25" customHeight="1">
      <c r="A171" s="444"/>
      <c r="I171" s="444"/>
    </row>
    <row r="172" spans="1:9" ht="14.25" customHeight="1">
      <c r="A172" s="444"/>
      <c r="I172" s="444"/>
    </row>
    <row r="173" spans="1:9" ht="14.25" customHeight="1">
      <c r="A173" s="444"/>
      <c r="I173" s="444"/>
    </row>
    <row r="174" spans="1:9" ht="14.25" customHeight="1">
      <c r="A174" s="444"/>
      <c r="I174" s="444"/>
    </row>
    <row r="175" spans="1:9" ht="14.25" customHeight="1">
      <c r="A175" s="444"/>
      <c r="I175" s="444"/>
    </row>
    <row r="176" spans="1:9" ht="14.25" customHeight="1">
      <c r="A176" s="444"/>
      <c r="I176" s="444"/>
    </row>
    <row r="177" spans="1:9" ht="14.25" customHeight="1">
      <c r="A177" s="444"/>
      <c r="I177" s="444"/>
    </row>
    <row r="178" spans="1:9" ht="14.25" customHeight="1">
      <c r="A178" s="444"/>
      <c r="I178" s="444"/>
    </row>
    <row r="179" spans="1:9" ht="14.25" customHeight="1">
      <c r="A179" s="444"/>
      <c r="I179" s="444"/>
    </row>
    <row r="180" spans="1:9" ht="14.25" customHeight="1">
      <c r="A180" s="444"/>
      <c r="I180" s="444"/>
    </row>
    <row r="181" spans="1:9" ht="14.25" customHeight="1">
      <c r="A181" s="444"/>
      <c r="I181" s="444"/>
    </row>
    <row r="182" spans="1:9" ht="14.25" customHeight="1">
      <c r="A182" s="444"/>
      <c r="I182" s="444"/>
    </row>
    <row r="183" spans="1:9" ht="14.25" customHeight="1">
      <c r="A183" s="444"/>
      <c r="I183" s="444"/>
    </row>
    <row r="184" spans="1:9" ht="14.25" customHeight="1">
      <c r="A184" s="444"/>
      <c r="I184" s="444"/>
    </row>
    <row r="185" spans="1:9" ht="14.25" customHeight="1">
      <c r="A185" s="444"/>
      <c r="I185" s="444"/>
    </row>
    <row r="186" spans="1:9" ht="14.25" customHeight="1">
      <c r="A186" s="444"/>
      <c r="I186" s="444"/>
    </row>
    <row r="187" spans="1:9" ht="14.25" customHeight="1">
      <c r="A187" s="444"/>
      <c r="I187" s="444"/>
    </row>
    <row r="188" spans="1:9" ht="14.25" customHeight="1">
      <c r="A188" s="444"/>
      <c r="I188" s="444"/>
    </row>
    <row r="189" spans="1:9" ht="14.25" customHeight="1">
      <c r="A189" s="444"/>
      <c r="I189" s="444"/>
    </row>
    <row r="190" spans="1:9" ht="14.25" customHeight="1">
      <c r="A190" s="444"/>
      <c r="I190" s="444"/>
    </row>
    <row r="191" spans="1:9" ht="14.25" customHeight="1">
      <c r="A191" s="444"/>
      <c r="I191" s="444"/>
    </row>
    <row r="192" spans="1:9" ht="14.25" customHeight="1">
      <c r="A192" s="444"/>
      <c r="I192" s="444"/>
    </row>
    <row r="193" spans="1:9" ht="14.25" customHeight="1">
      <c r="A193" s="444"/>
      <c r="I193" s="444"/>
    </row>
    <row r="194" spans="1:9" ht="14.25" customHeight="1">
      <c r="A194" s="444"/>
      <c r="I194" s="444"/>
    </row>
    <row r="195" spans="1:9" ht="14.25" customHeight="1">
      <c r="A195" s="444"/>
      <c r="I195" s="444"/>
    </row>
    <row r="196" spans="1:9" ht="14.25" customHeight="1">
      <c r="A196" s="444"/>
      <c r="I196" s="444"/>
    </row>
    <row r="197" spans="1:9" ht="14.25" customHeight="1">
      <c r="A197" s="444"/>
      <c r="I197" s="444"/>
    </row>
    <row r="198" spans="1:9" ht="14.25" customHeight="1">
      <c r="A198" s="444"/>
      <c r="I198" s="444"/>
    </row>
    <row r="199" spans="1:9" ht="14.25" customHeight="1">
      <c r="A199" s="444"/>
      <c r="I199" s="444"/>
    </row>
    <row r="200" spans="1:9" ht="14.25" customHeight="1">
      <c r="A200" s="444"/>
      <c r="I200" s="444"/>
    </row>
    <row r="201" spans="1:9" ht="14.25" customHeight="1">
      <c r="A201" s="444"/>
      <c r="I201" s="444"/>
    </row>
    <row r="202" spans="1:9" ht="14.25" customHeight="1">
      <c r="A202" s="444"/>
      <c r="I202" s="444"/>
    </row>
    <row r="203" spans="1:9" ht="14.25" customHeight="1">
      <c r="A203" s="444"/>
      <c r="I203" s="444"/>
    </row>
    <row r="204" spans="1:9" ht="14.25" customHeight="1">
      <c r="A204" s="444"/>
      <c r="I204" s="444"/>
    </row>
    <row r="205" spans="1:9" ht="14.25" customHeight="1">
      <c r="A205" s="444"/>
      <c r="I205" s="444"/>
    </row>
    <row r="206" spans="1:9" ht="14.25" customHeight="1">
      <c r="A206" s="444"/>
      <c r="I206" s="444"/>
    </row>
    <row r="207" spans="1:9" ht="14.25" customHeight="1">
      <c r="A207" s="444"/>
      <c r="I207" s="444"/>
    </row>
    <row r="208" spans="1:9" ht="14.25" customHeight="1">
      <c r="A208" s="444"/>
      <c r="I208" s="444"/>
    </row>
    <row r="209" spans="1:9" ht="14.25" customHeight="1">
      <c r="A209" s="444"/>
      <c r="I209" s="444"/>
    </row>
    <row r="210" spans="1:9" ht="14.25" customHeight="1">
      <c r="A210" s="444"/>
      <c r="I210" s="444"/>
    </row>
    <row r="211" spans="1:9" ht="14.25" customHeight="1">
      <c r="A211" s="444"/>
      <c r="I211" s="444"/>
    </row>
    <row r="212" spans="1:9" ht="14.25" customHeight="1">
      <c r="A212" s="444"/>
      <c r="I212" s="444"/>
    </row>
    <row r="213" spans="1:9" ht="14.25" customHeight="1">
      <c r="A213" s="444"/>
      <c r="I213" s="444"/>
    </row>
    <row r="214" spans="1:9" ht="14.25" customHeight="1">
      <c r="A214" s="444"/>
      <c r="I214" s="444"/>
    </row>
    <row r="215" spans="1:9" ht="14.25" customHeight="1">
      <c r="A215" s="444"/>
      <c r="I215" s="444"/>
    </row>
    <row r="216" spans="1:9" ht="14.25" customHeight="1">
      <c r="A216" s="444"/>
      <c r="I216" s="444"/>
    </row>
    <row r="217" spans="1:9" ht="14.25" customHeight="1">
      <c r="A217" s="444"/>
      <c r="I217" s="444"/>
    </row>
    <row r="218" spans="1:9" ht="14.25" customHeight="1">
      <c r="A218" s="444"/>
      <c r="I218" s="444"/>
    </row>
    <row r="219" spans="1:9" ht="14.25" customHeight="1">
      <c r="A219" s="444"/>
      <c r="I219" s="444"/>
    </row>
    <row r="220" spans="1:9" ht="14.25" customHeight="1">
      <c r="A220" s="444"/>
      <c r="I220" s="444"/>
    </row>
  </sheetData>
  <mergeCells count="16">
    <mergeCell ref="A7:G7"/>
    <mergeCell ref="A4:G4"/>
    <mergeCell ref="A5:G5"/>
    <mergeCell ref="A6:G6"/>
    <mergeCell ref="A1:I1"/>
    <mergeCell ref="A2:I2"/>
    <mergeCell ref="A104:G104"/>
    <mergeCell ref="A105:G105"/>
    <mergeCell ref="F8:G8"/>
    <mergeCell ref="H8:I8"/>
    <mergeCell ref="A9:B9"/>
    <mergeCell ref="C9:C10"/>
    <mergeCell ref="D9:G9"/>
    <mergeCell ref="H9:I9"/>
    <mergeCell ref="A10:B10"/>
    <mergeCell ref="H10:I10"/>
  </mergeCells>
  <hyperlinks>
    <hyperlink ref="H8:I8" location="'Spis tablic     List of tables'!A37" display="'Spis tablic     List of tables'!A37"/>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3"/>
  <sheetViews>
    <sheetView zoomScaleNormal="100" workbookViewId="0">
      <selection sqref="A1:G1"/>
    </sheetView>
  </sheetViews>
  <sheetFormatPr defaultColWidth="9.140625" defaultRowHeight="14.25" customHeight="1"/>
  <cols>
    <col min="1" max="1" width="41.28515625" style="531" customWidth="1"/>
    <col min="2" max="2" width="4.28515625" style="531" customWidth="1"/>
    <col min="3" max="5" width="20.7109375" style="531" customWidth="1"/>
    <col min="6" max="6" width="4.28515625" style="531" customWidth="1"/>
    <col min="7" max="7" width="41.28515625" style="531" customWidth="1"/>
    <col min="8" max="16384" width="9.140625" style="531"/>
  </cols>
  <sheetData>
    <row r="1" spans="1:14" s="78" customFormat="1" ht="14.25" customHeight="1">
      <c r="A1" s="803" t="s">
        <v>679</v>
      </c>
      <c r="B1" s="803"/>
      <c r="C1" s="803"/>
      <c r="D1" s="803"/>
      <c r="E1" s="803"/>
      <c r="F1" s="803"/>
      <c r="G1" s="803"/>
    </row>
    <row r="2" spans="1:14" s="13" customFormat="1" ht="14.25" customHeight="1">
      <c r="A2" s="832" t="s">
        <v>261</v>
      </c>
      <c r="B2" s="832"/>
      <c r="C2" s="832"/>
      <c r="D2" s="832"/>
      <c r="E2" s="832"/>
      <c r="F2" s="832"/>
      <c r="G2" s="832"/>
    </row>
    <row r="3" spans="1:14" s="13" customFormat="1" ht="14.25" customHeight="1">
      <c r="A3" s="804" t="s">
        <v>680</v>
      </c>
      <c r="B3" s="804"/>
      <c r="C3" s="804"/>
      <c r="D3" s="804"/>
      <c r="E3" s="804"/>
      <c r="F3" s="804"/>
      <c r="G3" s="804"/>
    </row>
    <row r="4" spans="1:14" s="13" customFormat="1" ht="14.25" customHeight="1">
      <c r="A4" s="804" t="s">
        <v>262</v>
      </c>
      <c r="B4" s="804"/>
      <c r="C4" s="804"/>
      <c r="D4" s="804"/>
      <c r="E4" s="804"/>
      <c r="F4" s="804"/>
      <c r="G4" s="804"/>
    </row>
    <row r="5" spans="1:14" ht="27" customHeight="1">
      <c r="D5" s="910"/>
      <c r="E5" s="910"/>
      <c r="F5" s="910" t="s">
        <v>68</v>
      </c>
      <c r="G5" s="910"/>
    </row>
    <row r="6" spans="1:14" ht="27.95" customHeight="1">
      <c r="A6" s="833" t="s">
        <v>761</v>
      </c>
      <c r="B6" s="903"/>
      <c r="C6" s="907" t="s">
        <v>456</v>
      </c>
      <c r="D6" s="865" t="s">
        <v>493</v>
      </c>
      <c r="E6" s="833"/>
      <c r="F6" s="908" t="s">
        <v>764</v>
      </c>
      <c r="G6" s="909"/>
    </row>
    <row r="7" spans="1:14" ht="60" customHeight="1">
      <c r="A7" s="828" t="s">
        <v>1007</v>
      </c>
      <c r="B7" s="821"/>
      <c r="C7" s="796"/>
      <c r="D7" s="530" t="s">
        <v>494</v>
      </c>
      <c r="E7" s="529" t="s">
        <v>495</v>
      </c>
      <c r="F7" s="880" t="s">
        <v>1008</v>
      </c>
      <c r="G7" s="881"/>
      <c r="J7"/>
      <c r="K7" s="436"/>
    </row>
    <row r="8" spans="1:14" ht="14.25" customHeight="1">
      <c r="A8" s="61" t="s">
        <v>17</v>
      </c>
      <c r="B8" s="533" t="s">
        <v>10</v>
      </c>
      <c r="C8" s="271">
        <v>161365</v>
      </c>
      <c r="D8" s="271">
        <v>1425</v>
      </c>
      <c r="E8" s="379">
        <v>154831</v>
      </c>
      <c r="F8" s="298" t="s">
        <v>10</v>
      </c>
      <c r="G8" s="290" t="s">
        <v>31</v>
      </c>
    </row>
    <row r="9" spans="1:14" ht="14.25" customHeight="1">
      <c r="A9" s="168"/>
      <c r="B9" s="534" t="s">
        <v>11</v>
      </c>
      <c r="C9" s="271">
        <v>163570</v>
      </c>
      <c r="D9" s="271">
        <v>1427</v>
      </c>
      <c r="E9" s="379">
        <v>156919</v>
      </c>
      <c r="F9" s="284" t="s">
        <v>11</v>
      </c>
      <c r="G9" s="290"/>
    </row>
    <row r="10" spans="1:14" ht="14.25" customHeight="1">
      <c r="A10" s="61"/>
      <c r="B10" s="534" t="s">
        <v>12</v>
      </c>
      <c r="C10" s="474">
        <v>165947</v>
      </c>
      <c r="D10" s="474">
        <v>1431</v>
      </c>
      <c r="E10" s="481">
        <v>159084</v>
      </c>
      <c r="F10" s="284" t="s">
        <v>12</v>
      </c>
      <c r="G10" s="290"/>
    </row>
    <row r="11" spans="1:14" ht="14.25" customHeight="1">
      <c r="A11" s="61"/>
      <c r="B11" s="534" t="s">
        <v>13</v>
      </c>
      <c r="C11" s="474">
        <v>168231</v>
      </c>
      <c r="D11" s="474">
        <v>1432</v>
      </c>
      <c r="E11" s="481">
        <v>161158</v>
      </c>
      <c r="F11" s="284" t="s">
        <v>13</v>
      </c>
      <c r="G11" s="290"/>
    </row>
    <row r="12" spans="1:14" ht="14.25" customHeight="1">
      <c r="A12" s="61"/>
      <c r="B12" s="534" t="s">
        <v>14</v>
      </c>
      <c r="C12" s="474">
        <v>170079</v>
      </c>
      <c r="D12" s="474">
        <v>1429</v>
      </c>
      <c r="E12" s="481">
        <v>162804</v>
      </c>
      <c r="F12" s="284" t="s">
        <v>14</v>
      </c>
      <c r="G12" s="291"/>
    </row>
    <row r="13" spans="1:14" ht="14.25" customHeight="1">
      <c r="A13" s="44" t="s">
        <v>285</v>
      </c>
      <c r="B13" s="252"/>
      <c r="C13" s="583"/>
      <c r="D13" s="583"/>
      <c r="E13" s="333"/>
      <c r="F13" s="279"/>
      <c r="G13" s="291" t="s">
        <v>286</v>
      </c>
    </row>
    <row r="14" spans="1:14" ht="14.25" customHeight="1">
      <c r="A14" s="79"/>
      <c r="B14" s="252"/>
      <c r="C14" s="583"/>
      <c r="D14" s="583"/>
      <c r="E14" s="333"/>
      <c r="F14" s="279"/>
      <c r="G14" s="291"/>
      <c r="M14" s="436"/>
      <c r="N14" s="436"/>
    </row>
    <row r="15" spans="1:14" ht="14.25" customHeight="1">
      <c r="A15" s="44" t="s">
        <v>656</v>
      </c>
      <c r="B15" s="252" t="s">
        <v>10</v>
      </c>
      <c r="C15" s="583">
        <v>10165</v>
      </c>
      <c r="D15" s="583">
        <v>48</v>
      </c>
      <c r="E15" s="333">
        <v>9750</v>
      </c>
      <c r="F15" s="279" t="s">
        <v>10</v>
      </c>
      <c r="G15" s="291" t="s">
        <v>657</v>
      </c>
    </row>
    <row r="16" spans="1:14" ht="14.25" customHeight="1">
      <c r="A16" s="79"/>
      <c r="B16" s="252" t="s">
        <v>11</v>
      </c>
      <c r="C16" s="583">
        <v>10182</v>
      </c>
      <c r="D16" s="583">
        <v>49</v>
      </c>
      <c r="E16" s="333">
        <v>9758</v>
      </c>
      <c r="F16" s="279" t="s">
        <v>11</v>
      </c>
      <c r="G16" s="291"/>
    </row>
    <row r="17" spans="1:7" ht="14.25" customHeight="1">
      <c r="A17" s="44"/>
      <c r="B17" s="252" t="s">
        <v>12</v>
      </c>
      <c r="C17" s="429">
        <v>10198</v>
      </c>
      <c r="D17" s="429">
        <v>49</v>
      </c>
      <c r="E17" s="480">
        <v>9772</v>
      </c>
      <c r="F17" s="279" t="s">
        <v>12</v>
      </c>
      <c r="G17" s="291"/>
    </row>
    <row r="18" spans="1:7" ht="14.25" customHeight="1">
      <c r="A18" s="44"/>
      <c r="B18" s="252" t="s">
        <v>13</v>
      </c>
      <c r="C18" s="429">
        <v>10273</v>
      </c>
      <c r="D18" s="429">
        <v>50</v>
      </c>
      <c r="E18" s="480">
        <v>9813</v>
      </c>
      <c r="F18" s="279" t="s">
        <v>13</v>
      </c>
      <c r="G18" s="291"/>
    </row>
    <row r="19" spans="1:7" ht="14.25" customHeight="1">
      <c r="A19" s="44"/>
      <c r="B19" s="252" t="s">
        <v>14</v>
      </c>
      <c r="C19" s="429">
        <v>10252</v>
      </c>
      <c r="D19" s="429">
        <v>38</v>
      </c>
      <c r="E19" s="480">
        <v>9787</v>
      </c>
      <c r="F19" s="279" t="s">
        <v>14</v>
      </c>
      <c r="G19" s="291"/>
    </row>
    <row r="20" spans="1:7" ht="14.25" customHeight="1">
      <c r="A20" s="44" t="s">
        <v>56</v>
      </c>
      <c r="B20" s="252" t="s">
        <v>10</v>
      </c>
      <c r="C20" s="583">
        <v>104</v>
      </c>
      <c r="D20" s="583">
        <v>1</v>
      </c>
      <c r="E20" s="333">
        <v>98</v>
      </c>
      <c r="F20" s="279" t="s">
        <v>10</v>
      </c>
      <c r="G20" s="291" t="s">
        <v>43</v>
      </c>
    </row>
    <row r="21" spans="1:7" ht="14.25" customHeight="1">
      <c r="A21" s="79"/>
      <c r="B21" s="252" t="s">
        <v>11</v>
      </c>
      <c r="C21" s="583">
        <v>104</v>
      </c>
      <c r="D21" s="583">
        <v>1</v>
      </c>
      <c r="E21" s="333">
        <v>98</v>
      </c>
      <c r="F21" s="279" t="s">
        <v>11</v>
      </c>
      <c r="G21" s="291"/>
    </row>
    <row r="22" spans="1:7" ht="14.25" customHeight="1">
      <c r="A22" s="44"/>
      <c r="B22" s="252" t="s">
        <v>12</v>
      </c>
      <c r="C22" s="429">
        <v>104</v>
      </c>
      <c r="D22" s="429">
        <v>1</v>
      </c>
      <c r="E22" s="480">
        <v>98</v>
      </c>
      <c r="F22" s="279" t="s">
        <v>12</v>
      </c>
      <c r="G22" s="291"/>
    </row>
    <row r="23" spans="1:7" ht="14.25" customHeight="1">
      <c r="A23" s="44"/>
      <c r="B23" s="252" t="s">
        <v>13</v>
      </c>
      <c r="C23" s="429">
        <v>105</v>
      </c>
      <c r="D23" s="429">
        <v>1</v>
      </c>
      <c r="E23" s="480">
        <v>99</v>
      </c>
      <c r="F23" s="279" t="s">
        <v>13</v>
      </c>
      <c r="G23" s="291"/>
    </row>
    <row r="24" spans="1:7" ht="14.25" customHeight="1">
      <c r="A24" s="44"/>
      <c r="B24" s="252" t="s">
        <v>14</v>
      </c>
      <c r="C24" s="429">
        <v>105</v>
      </c>
      <c r="D24" s="429">
        <v>1</v>
      </c>
      <c r="E24" s="480">
        <v>100</v>
      </c>
      <c r="F24" s="279" t="s">
        <v>14</v>
      </c>
      <c r="G24" s="291"/>
    </row>
    <row r="25" spans="1:7" ht="14.25" customHeight="1">
      <c r="A25" s="44" t="s">
        <v>57</v>
      </c>
      <c r="B25" s="252" t="s">
        <v>10</v>
      </c>
      <c r="C25" s="583">
        <v>9224</v>
      </c>
      <c r="D25" s="583">
        <v>18</v>
      </c>
      <c r="E25" s="333">
        <v>8953</v>
      </c>
      <c r="F25" s="279" t="s">
        <v>10</v>
      </c>
      <c r="G25" s="291" t="s">
        <v>15</v>
      </c>
    </row>
    <row r="26" spans="1:7" ht="14.25" customHeight="1">
      <c r="A26" s="79"/>
      <c r="B26" s="252" t="s">
        <v>11</v>
      </c>
      <c r="C26" s="583">
        <v>9249</v>
      </c>
      <c r="D26" s="583">
        <v>19</v>
      </c>
      <c r="E26" s="333">
        <v>8971</v>
      </c>
      <c r="F26" s="279" t="s">
        <v>11</v>
      </c>
      <c r="G26" s="291"/>
    </row>
    <row r="27" spans="1:7" ht="14.25" customHeight="1">
      <c r="A27" s="44"/>
      <c r="B27" s="252" t="s">
        <v>12</v>
      </c>
      <c r="C27" s="429">
        <v>9265</v>
      </c>
      <c r="D27" s="429">
        <v>19</v>
      </c>
      <c r="E27" s="480">
        <v>8975</v>
      </c>
      <c r="F27" s="279" t="s">
        <v>12</v>
      </c>
      <c r="G27" s="291"/>
    </row>
    <row r="28" spans="1:7" ht="14.25" customHeight="1">
      <c r="A28" s="44"/>
      <c r="B28" s="252" t="s">
        <v>13</v>
      </c>
      <c r="C28" s="429">
        <v>9306</v>
      </c>
      <c r="D28" s="429">
        <v>19</v>
      </c>
      <c r="E28" s="480">
        <v>9005</v>
      </c>
      <c r="F28" s="279" t="s">
        <v>13</v>
      </c>
      <c r="G28" s="291"/>
    </row>
    <row r="29" spans="1:7" ht="14.25" customHeight="1">
      <c r="A29" s="44"/>
      <c r="B29" s="252" t="s">
        <v>14</v>
      </c>
      <c r="C29" s="429">
        <v>9280</v>
      </c>
      <c r="D29" s="429">
        <v>19</v>
      </c>
      <c r="E29" s="480">
        <v>8974</v>
      </c>
      <c r="F29" s="279" t="s">
        <v>14</v>
      </c>
      <c r="G29" s="291"/>
    </row>
    <row r="30" spans="1:7" ht="27.95" customHeight="1">
      <c r="A30" s="44" t="s">
        <v>496</v>
      </c>
      <c r="B30" s="252" t="s">
        <v>10</v>
      </c>
      <c r="C30" s="574">
        <v>580</v>
      </c>
      <c r="D30" s="574">
        <v>28</v>
      </c>
      <c r="E30" s="333">
        <v>453</v>
      </c>
      <c r="F30" s="279" t="s">
        <v>10</v>
      </c>
      <c r="G30" s="291" t="s">
        <v>254</v>
      </c>
    </row>
    <row r="31" spans="1:7" ht="14.25" customHeight="1">
      <c r="A31" s="79"/>
      <c r="B31" s="252" t="s">
        <v>11</v>
      </c>
      <c r="C31" s="574">
        <v>571</v>
      </c>
      <c r="D31" s="574">
        <v>28</v>
      </c>
      <c r="E31" s="333">
        <v>445</v>
      </c>
      <c r="F31" s="279" t="s">
        <v>11</v>
      </c>
      <c r="G31" s="292"/>
    </row>
    <row r="32" spans="1:7" ht="14.25" customHeight="1">
      <c r="A32" s="179"/>
      <c r="B32" s="252" t="s">
        <v>12</v>
      </c>
      <c r="C32" s="429">
        <v>572</v>
      </c>
      <c r="D32" s="429">
        <v>28</v>
      </c>
      <c r="E32" s="480">
        <v>454</v>
      </c>
      <c r="F32" s="279" t="s">
        <v>12</v>
      </c>
      <c r="G32" s="291"/>
    </row>
    <row r="33" spans="1:7" ht="14.25" customHeight="1">
      <c r="A33" s="79"/>
      <c r="B33" s="252" t="s">
        <v>13</v>
      </c>
      <c r="C33" s="429">
        <v>605</v>
      </c>
      <c r="D33" s="429">
        <v>29</v>
      </c>
      <c r="E33" s="480">
        <v>465</v>
      </c>
      <c r="F33" s="279" t="s">
        <v>13</v>
      </c>
      <c r="G33" s="291"/>
    </row>
    <row r="34" spans="1:7" ht="14.25" customHeight="1">
      <c r="A34" s="44"/>
      <c r="B34" s="252" t="s">
        <v>14</v>
      </c>
      <c r="C34" s="429">
        <v>608</v>
      </c>
      <c r="D34" s="429">
        <v>17</v>
      </c>
      <c r="E34" s="480">
        <v>468</v>
      </c>
      <c r="F34" s="279" t="s">
        <v>14</v>
      </c>
      <c r="G34" s="291"/>
    </row>
    <row r="35" spans="1:7" ht="27.95" customHeight="1">
      <c r="A35" s="251" t="s">
        <v>497</v>
      </c>
      <c r="B35" s="252" t="s">
        <v>10</v>
      </c>
      <c r="C35" s="574">
        <v>257</v>
      </c>
      <c r="D35" s="326">
        <v>1</v>
      </c>
      <c r="E35" s="333">
        <v>246</v>
      </c>
      <c r="F35" s="279" t="s">
        <v>10</v>
      </c>
      <c r="G35" s="291" t="s">
        <v>498</v>
      </c>
    </row>
    <row r="36" spans="1:7" ht="14.25" customHeight="1">
      <c r="A36" s="250"/>
      <c r="B36" s="252" t="s">
        <v>11</v>
      </c>
      <c r="C36" s="574">
        <v>258</v>
      </c>
      <c r="D36" s="326">
        <v>1</v>
      </c>
      <c r="E36" s="333">
        <v>244</v>
      </c>
      <c r="F36" s="279" t="s">
        <v>11</v>
      </c>
      <c r="G36" s="292"/>
    </row>
    <row r="37" spans="1:7" ht="14.25" customHeight="1">
      <c r="A37" s="179"/>
      <c r="B37" s="252" t="s">
        <v>12</v>
      </c>
      <c r="C37" s="429">
        <v>257</v>
      </c>
      <c r="D37" s="482">
        <v>1</v>
      </c>
      <c r="E37" s="480">
        <v>245</v>
      </c>
      <c r="F37" s="279" t="s">
        <v>12</v>
      </c>
      <c r="G37" s="291" t="s">
        <v>288</v>
      </c>
    </row>
    <row r="38" spans="1:7" ht="14.25" customHeight="1">
      <c r="A38" s="79" t="s">
        <v>288</v>
      </c>
      <c r="B38" s="252" t="s">
        <v>13</v>
      </c>
      <c r="C38" s="429">
        <v>257</v>
      </c>
      <c r="D38" s="482">
        <v>1</v>
      </c>
      <c r="E38" s="480">
        <v>244</v>
      </c>
      <c r="F38" s="279" t="s">
        <v>13</v>
      </c>
      <c r="G38" s="291"/>
    </row>
    <row r="39" spans="1:7" ht="14.25" customHeight="1">
      <c r="A39" s="44"/>
      <c r="B39" s="252" t="s">
        <v>14</v>
      </c>
      <c r="C39" s="429">
        <v>259</v>
      </c>
      <c r="D39" s="482">
        <v>1</v>
      </c>
      <c r="E39" s="480">
        <v>245</v>
      </c>
      <c r="F39" s="279" t="s">
        <v>14</v>
      </c>
      <c r="G39" s="291"/>
    </row>
    <row r="40" spans="1:7" ht="14.25" customHeight="1">
      <c r="A40" s="44" t="s">
        <v>58</v>
      </c>
      <c r="B40" s="252" t="s">
        <v>10</v>
      </c>
      <c r="C40" s="583">
        <v>14530</v>
      </c>
      <c r="D40" s="583">
        <v>29</v>
      </c>
      <c r="E40" s="333">
        <v>13753</v>
      </c>
      <c r="F40" s="279" t="s">
        <v>10</v>
      </c>
      <c r="G40" s="291" t="s">
        <v>22</v>
      </c>
    </row>
    <row r="41" spans="1:7" ht="14.25" customHeight="1">
      <c r="A41" s="79"/>
      <c r="B41" s="252" t="s">
        <v>11</v>
      </c>
      <c r="C41" s="583">
        <v>14738</v>
      </c>
      <c r="D41" s="583">
        <v>28</v>
      </c>
      <c r="E41" s="333">
        <v>13946</v>
      </c>
      <c r="F41" s="279" t="s">
        <v>11</v>
      </c>
      <c r="G41" s="291"/>
    </row>
    <row r="42" spans="1:7" ht="14.25" customHeight="1">
      <c r="A42" s="44"/>
      <c r="B42" s="252" t="s">
        <v>12</v>
      </c>
      <c r="C42" s="429">
        <v>14946</v>
      </c>
      <c r="D42" s="429">
        <v>30</v>
      </c>
      <c r="E42" s="480">
        <v>14120</v>
      </c>
      <c r="F42" s="279" t="s">
        <v>12</v>
      </c>
      <c r="G42" s="291"/>
    </row>
    <row r="43" spans="1:7" ht="14.25" customHeight="1">
      <c r="A43" s="44"/>
      <c r="B43" s="252" t="s">
        <v>13</v>
      </c>
      <c r="C43" s="429">
        <v>15009</v>
      </c>
      <c r="D43" s="429">
        <v>31</v>
      </c>
      <c r="E43" s="480">
        <v>14167</v>
      </c>
      <c r="F43" s="279" t="s">
        <v>13</v>
      </c>
      <c r="G43" s="291"/>
    </row>
    <row r="44" spans="1:7" ht="14.25" customHeight="1">
      <c r="A44" s="44"/>
      <c r="B44" s="252" t="s">
        <v>14</v>
      </c>
      <c r="C44" s="429">
        <v>15051</v>
      </c>
      <c r="D44" s="429">
        <v>31</v>
      </c>
      <c r="E44" s="480">
        <v>14201</v>
      </c>
      <c r="F44" s="279" t="s">
        <v>14</v>
      </c>
      <c r="G44" s="291"/>
    </row>
    <row r="45" spans="1:7" ht="14.25" customHeight="1">
      <c r="A45" s="44" t="s">
        <v>246</v>
      </c>
      <c r="B45" s="252" t="s">
        <v>10</v>
      </c>
      <c r="C45" s="583">
        <v>27965</v>
      </c>
      <c r="D45" s="583">
        <v>17</v>
      </c>
      <c r="E45" s="333">
        <v>27092</v>
      </c>
      <c r="F45" s="279" t="s">
        <v>10</v>
      </c>
      <c r="G45" s="291" t="s">
        <v>270</v>
      </c>
    </row>
    <row r="46" spans="1:7" ht="14.25" customHeight="1">
      <c r="A46" s="79"/>
      <c r="B46" s="252" t="s">
        <v>11</v>
      </c>
      <c r="C46" s="583">
        <v>28058</v>
      </c>
      <c r="D46" s="583">
        <v>17</v>
      </c>
      <c r="E46" s="333">
        <v>27168</v>
      </c>
      <c r="F46" s="279" t="s">
        <v>11</v>
      </c>
      <c r="G46" s="291"/>
    </row>
    <row r="47" spans="1:7" ht="14.25" customHeight="1">
      <c r="A47" s="44"/>
      <c r="B47" s="252" t="s">
        <v>12</v>
      </c>
      <c r="C47" s="429">
        <v>28157</v>
      </c>
      <c r="D47" s="429">
        <v>14</v>
      </c>
      <c r="E47" s="480">
        <v>27238</v>
      </c>
      <c r="F47" s="279" t="s">
        <v>12</v>
      </c>
      <c r="G47" s="291"/>
    </row>
    <row r="48" spans="1:7" ht="14.25" customHeight="1">
      <c r="A48" s="44"/>
      <c r="B48" s="252" t="s">
        <v>13</v>
      </c>
      <c r="C48" s="429">
        <v>28242</v>
      </c>
      <c r="D48" s="429">
        <v>14</v>
      </c>
      <c r="E48" s="480">
        <v>27291</v>
      </c>
      <c r="F48" s="279" t="s">
        <v>13</v>
      </c>
      <c r="G48" s="291"/>
    </row>
    <row r="49" spans="1:7" ht="14.25" customHeight="1">
      <c r="A49" s="44"/>
      <c r="B49" s="252" t="s">
        <v>14</v>
      </c>
      <c r="C49" s="429">
        <v>28247</v>
      </c>
      <c r="D49" s="429">
        <v>15</v>
      </c>
      <c r="E49" s="480">
        <v>27266</v>
      </c>
      <c r="F49" s="279" t="s">
        <v>14</v>
      </c>
      <c r="G49" s="291"/>
    </row>
    <row r="50" spans="1:7" ht="14.25" customHeight="1">
      <c r="A50" s="44" t="s">
        <v>59</v>
      </c>
      <c r="B50" s="252" t="s">
        <v>10</v>
      </c>
      <c r="C50" s="583">
        <v>8807</v>
      </c>
      <c r="D50" s="583">
        <v>9</v>
      </c>
      <c r="E50" s="333">
        <v>8574</v>
      </c>
      <c r="F50" s="279" t="s">
        <v>10</v>
      </c>
      <c r="G50" s="291" t="s">
        <v>349</v>
      </c>
    </row>
    <row r="51" spans="1:7" ht="14.25" customHeight="1">
      <c r="A51" s="79"/>
      <c r="B51" s="252" t="s">
        <v>11</v>
      </c>
      <c r="C51" s="583">
        <v>8831</v>
      </c>
      <c r="D51" s="583">
        <v>10</v>
      </c>
      <c r="E51" s="333">
        <v>8587</v>
      </c>
      <c r="F51" s="279" t="s">
        <v>11</v>
      </c>
      <c r="G51" s="291" t="s">
        <v>26</v>
      </c>
    </row>
    <row r="52" spans="1:7" ht="14.25" customHeight="1">
      <c r="A52" s="44" t="s">
        <v>26</v>
      </c>
      <c r="B52" s="252" t="s">
        <v>12</v>
      </c>
      <c r="C52" s="429">
        <v>8889</v>
      </c>
      <c r="D52" s="429">
        <v>10</v>
      </c>
      <c r="E52" s="480">
        <v>8620</v>
      </c>
      <c r="F52" s="279" t="s">
        <v>12</v>
      </c>
      <c r="G52" s="291"/>
    </row>
    <row r="53" spans="1:7" ht="14.25" customHeight="1">
      <c r="A53" s="44"/>
      <c r="B53" s="252" t="s">
        <v>13</v>
      </c>
      <c r="C53" s="429">
        <v>8937</v>
      </c>
      <c r="D53" s="429">
        <v>10</v>
      </c>
      <c r="E53" s="480">
        <v>8663</v>
      </c>
      <c r="F53" s="279" t="s">
        <v>13</v>
      </c>
      <c r="G53" s="291"/>
    </row>
    <row r="54" spans="1:7" ht="14.25" customHeight="1">
      <c r="A54" s="44"/>
      <c r="B54" s="252" t="s">
        <v>14</v>
      </c>
      <c r="C54" s="429">
        <v>8943</v>
      </c>
      <c r="D54" s="429">
        <v>9</v>
      </c>
      <c r="E54" s="480">
        <v>8646</v>
      </c>
      <c r="F54" s="279" t="s">
        <v>14</v>
      </c>
      <c r="G54" s="291"/>
    </row>
    <row r="55" spans="1:7" ht="14.25" customHeight="1">
      <c r="A55" s="44" t="s">
        <v>230</v>
      </c>
      <c r="B55" s="252" t="s">
        <v>10</v>
      </c>
      <c r="C55" s="583">
        <v>6254</v>
      </c>
      <c r="D55" s="583">
        <v>31</v>
      </c>
      <c r="E55" s="333">
        <v>5919</v>
      </c>
      <c r="F55" s="279" t="s">
        <v>10</v>
      </c>
      <c r="G55" s="291" t="s">
        <v>432</v>
      </c>
    </row>
    <row r="56" spans="1:7" ht="14.25" customHeight="1">
      <c r="A56" s="79"/>
      <c r="B56" s="252" t="s">
        <v>11</v>
      </c>
      <c r="C56" s="583">
        <v>6308</v>
      </c>
      <c r="D56" s="583">
        <v>31</v>
      </c>
      <c r="E56" s="333">
        <v>5965</v>
      </c>
      <c r="F56" s="279" t="s">
        <v>11</v>
      </c>
      <c r="G56" s="291" t="s">
        <v>26</v>
      </c>
    </row>
    <row r="57" spans="1:7" ht="14.25" customHeight="1">
      <c r="A57" s="44" t="s">
        <v>26</v>
      </c>
      <c r="B57" s="252" t="s">
        <v>12</v>
      </c>
      <c r="C57" s="429">
        <v>6356</v>
      </c>
      <c r="D57" s="429">
        <v>31</v>
      </c>
      <c r="E57" s="480">
        <v>6004</v>
      </c>
      <c r="F57" s="279" t="s">
        <v>12</v>
      </c>
      <c r="G57" s="291"/>
    </row>
    <row r="58" spans="1:7" ht="14.25" customHeight="1">
      <c r="A58" s="44"/>
      <c r="B58" s="252" t="s">
        <v>13</v>
      </c>
      <c r="C58" s="429">
        <v>6357</v>
      </c>
      <c r="D58" s="429">
        <v>31</v>
      </c>
      <c r="E58" s="480">
        <v>5997</v>
      </c>
      <c r="F58" s="279" t="s">
        <v>13</v>
      </c>
      <c r="G58" s="291"/>
    </row>
    <row r="59" spans="1:7" ht="14.25" customHeight="1">
      <c r="A59" s="44"/>
      <c r="B59" s="252" t="s">
        <v>14</v>
      </c>
      <c r="C59" s="429">
        <v>6369</v>
      </c>
      <c r="D59" s="429">
        <v>32</v>
      </c>
      <c r="E59" s="480">
        <v>5983</v>
      </c>
      <c r="F59" s="279" t="s">
        <v>14</v>
      </c>
      <c r="G59" s="291"/>
    </row>
    <row r="60" spans="1:7" ht="14.25" customHeight="1">
      <c r="A60" s="44" t="s">
        <v>60</v>
      </c>
      <c r="B60" s="252" t="s">
        <v>10</v>
      </c>
      <c r="C60" s="583">
        <v>15328</v>
      </c>
      <c r="D60" s="583">
        <v>16</v>
      </c>
      <c r="E60" s="333">
        <v>14883</v>
      </c>
      <c r="F60" s="279" t="s">
        <v>10</v>
      </c>
      <c r="G60" s="291" t="s">
        <v>6</v>
      </c>
    </row>
    <row r="61" spans="1:7" ht="14.25" customHeight="1">
      <c r="A61" s="79"/>
      <c r="B61" s="252" t="s">
        <v>11</v>
      </c>
      <c r="C61" s="583">
        <v>16221</v>
      </c>
      <c r="D61" s="583">
        <v>17</v>
      </c>
      <c r="E61" s="333">
        <v>15772</v>
      </c>
      <c r="F61" s="279" t="s">
        <v>11</v>
      </c>
      <c r="G61" s="291"/>
    </row>
    <row r="62" spans="1:7" ht="14.25" customHeight="1">
      <c r="A62" s="44"/>
      <c r="B62" s="252" t="s">
        <v>12</v>
      </c>
      <c r="C62" s="429">
        <v>17122</v>
      </c>
      <c r="D62" s="429">
        <v>18</v>
      </c>
      <c r="E62" s="480">
        <v>16647</v>
      </c>
      <c r="F62" s="279" t="s">
        <v>12</v>
      </c>
      <c r="G62" s="291"/>
    </row>
    <row r="63" spans="1:7" ht="14.25" customHeight="1">
      <c r="A63" s="44"/>
      <c r="B63" s="252" t="s">
        <v>13</v>
      </c>
      <c r="C63" s="429">
        <v>18156</v>
      </c>
      <c r="D63" s="429">
        <v>18</v>
      </c>
      <c r="E63" s="480">
        <v>17660</v>
      </c>
      <c r="F63" s="279" t="s">
        <v>13</v>
      </c>
      <c r="G63" s="291"/>
    </row>
    <row r="64" spans="1:7" ht="14.25" customHeight="1">
      <c r="A64" s="44"/>
      <c r="B64" s="252" t="s">
        <v>14</v>
      </c>
      <c r="C64" s="429">
        <v>19076</v>
      </c>
      <c r="D64" s="429">
        <v>18</v>
      </c>
      <c r="E64" s="480">
        <v>18569</v>
      </c>
      <c r="F64" s="279" t="s">
        <v>14</v>
      </c>
      <c r="G64" s="291"/>
    </row>
    <row r="65" spans="1:7" ht="14.25" customHeight="1">
      <c r="A65" s="44" t="s">
        <v>69</v>
      </c>
      <c r="B65" s="252" t="s">
        <v>10</v>
      </c>
      <c r="C65" s="574">
        <v>4315</v>
      </c>
      <c r="D65" s="574">
        <v>4</v>
      </c>
      <c r="E65" s="333">
        <v>4141</v>
      </c>
      <c r="F65" s="279" t="s">
        <v>10</v>
      </c>
      <c r="G65" s="291" t="s">
        <v>7</v>
      </c>
    </row>
    <row r="66" spans="1:7" ht="14.25" customHeight="1">
      <c r="A66" s="79"/>
      <c r="B66" s="252" t="s">
        <v>11</v>
      </c>
      <c r="C66" s="574">
        <v>4314</v>
      </c>
      <c r="D66" s="574">
        <v>4</v>
      </c>
      <c r="E66" s="333">
        <v>4135</v>
      </c>
      <c r="F66" s="279" t="s">
        <v>11</v>
      </c>
      <c r="G66" s="291"/>
    </row>
    <row r="67" spans="1:7" ht="14.25" customHeight="1">
      <c r="A67" s="44"/>
      <c r="B67" s="252" t="s">
        <v>12</v>
      </c>
      <c r="C67" s="429">
        <v>4321</v>
      </c>
      <c r="D67" s="429">
        <v>4</v>
      </c>
      <c r="E67" s="480">
        <v>4138</v>
      </c>
      <c r="F67" s="279" t="s">
        <v>12</v>
      </c>
      <c r="G67" s="291"/>
    </row>
    <row r="68" spans="1:7" ht="14.25" customHeight="1">
      <c r="A68" s="44"/>
      <c r="B68" s="252" t="s">
        <v>13</v>
      </c>
      <c r="C68" s="429">
        <v>4318</v>
      </c>
      <c r="D68" s="429">
        <v>4</v>
      </c>
      <c r="E68" s="480">
        <v>4127</v>
      </c>
      <c r="F68" s="279" t="s">
        <v>13</v>
      </c>
      <c r="G68" s="291"/>
    </row>
    <row r="69" spans="1:7" ht="14.25" customHeight="1">
      <c r="A69" s="44"/>
      <c r="B69" s="252" t="s">
        <v>14</v>
      </c>
      <c r="C69" s="429">
        <v>4354</v>
      </c>
      <c r="D69" s="429">
        <v>4</v>
      </c>
      <c r="E69" s="480">
        <v>4152</v>
      </c>
      <c r="F69" s="279" t="s">
        <v>14</v>
      </c>
      <c r="G69" s="291"/>
    </row>
    <row r="70" spans="1:7" ht="14.25" customHeight="1">
      <c r="A70" s="44" t="s">
        <v>231</v>
      </c>
      <c r="B70" s="252" t="s">
        <v>10</v>
      </c>
      <c r="C70" s="583">
        <v>12415</v>
      </c>
      <c r="D70" s="583">
        <v>430</v>
      </c>
      <c r="E70" s="333">
        <v>11536</v>
      </c>
      <c r="F70" s="279" t="s">
        <v>10</v>
      </c>
      <c r="G70" s="291" t="s">
        <v>37</v>
      </c>
    </row>
    <row r="71" spans="1:7" ht="14.25" customHeight="1">
      <c r="A71" s="79"/>
      <c r="B71" s="252" t="s">
        <v>11</v>
      </c>
      <c r="C71" s="583">
        <v>12495</v>
      </c>
      <c r="D71" s="583">
        <v>430</v>
      </c>
      <c r="E71" s="333">
        <v>11620</v>
      </c>
      <c r="F71" s="279" t="s">
        <v>11</v>
      </c>
      <c r="G71" s="291"/>
    </row>
    <row r="72" spans="1:7" ht="14.25" customHeight="1">
      <c r="A72" s="44"/>
      <c r="B72" s="252" t="s">
        <v>12</v>
      </c>
      <c r="C72" s="429">
        <v>12588</v>
      </c>
      <c r="D72" s="429">
        <v>431</v>
      </c>
      <c r="E72" s="480">
        <v>11690</v>
      </c>
      <c r="F72" s="279" t="s">
        <v>12</v>
      </c>
      <c r="G72" s="291"/>
    </row>
    <row r="73" spans="1:7" ht="14.25" customHeight="1">
      <c r="A73" s="44"/>
      <c r="B73" s="252" t="s">
        <v>13</v>
      </c>
      <c r="C73" s="429">
        <v>12680</v>
      </c>
      <c r="D73" s="429">
        <v>432</v>
      </c>
      <c r="E73" s="480">
        <v>11767</v>
      </c>
      <c r="F73" s="279" t="s">
        <v>13</v>
      </c>
      <c r="G73" s="291"/>
    </row>
    <row r="74" spans="1:7" ht="14.25" customHeight="1">
      <c r="A74" s="44"/>
      <c r="B74" s="252" t="s">
        <v>14</v>
      </c>
      <c r="C74" s="429">
        <v>12739</v>
      </c>
      <c r="D74" s="429">
        <v>435</v>
      </c>
      <c r="E74" s="480">
        <v>11811</v>
      </c>
      <c r="F74" s="279" t="s">
        <v>14</v>
      </c>
      <c r="G74" s="291"/>
    </row>
    <row r="75" spans="1:7" ht="14.25" customHeight="1">
      <c r="A75" s="44" t="s">
        <v>70</v>
      </c>
      <c r="B75" s="252" t="s">
        <v>10</v>
      </c>
      <c r="C75" s="583">
        <v>24384</v>
      </c>
      <c r="D75" s="583">
        <v>51</v>
      </c>
      <c r="E75" s="333">
        <v>23654</v>
      </c>
      <c r="F75" s="279" t="s">
        <v>10</v>
      </c>
      <c r="G75" s="291" t="s">
        <v>5</v>
      </c>
    </row>
    <row r="76" spans="1:7" ht="14.25" customHeight="1">
      <c r="A76" s="79"/>
      <c r="B76" s="252" t="s">
        <v>11</v>
      </c>
      <c r="C76" s="574">
        <v>24702</v>
      </c>
      <c r="D76" s="574">
        <v>52</v>
      </c>
      <c r="E76" s="333">
        <v>23941</v>
      </c>
      <c r="F76" s="279" t="s">
        <v>11</v>
      </c>
      <c r="G76" s="291" t="s">
        <v>26</v>
      </c>
    </row>
    <row r="77" spans="1:7" ht="14.25" customHeight="1">
      <c r="A77" s="44" t="s">
        <v>26</v>
      </c>
      <c r="B77" s="252" t="s">
        <v>12</v>
      </c>
      <c r="C77" s="429">
        <v>25021</v>
      </c>
      <c r="D77" s="429">
        <v>51</v>
      </c>
      <c r="E77" s="480">
        <v>24232</v>
      </c>
      <c r="F77" s="279" t="s">
        <v>12</v>
      </c>
      <c r="G77" s="291"/>
    </row>
    <row r="78" spans="1:7" ht="14.25" customHeight="1">
      <c r="A78" s="44"/>
      <c r="B78" s="252" t="s">
        <v>13</v>
      </c>
      <c r="C78" s="429">
        <v>25367</v>
      </c>
      <c r="D78" s="429">
        <v>51</v>
      </c>
      <c r="E78" s="480">
        <v>24544</v>
      </c>
      <c r="F78" s="279" t="s">
        <v>13</v>
      </c>
      <c r="G78" s="291"/>
    </row>
    <row r="79" spans="1:7" ht="14.25" customHeight="1">
      <c r="A79" s="44"/>
      <c r="B79" s="252" t="s">
        <v>14</v>
      </c>
      <c r="C79" s="429">
        <v>25629</v>
      </c>
      <c r="D79" s="429">
        <v>51</v>
      </c>
      <c r="E79" s="480">
        <v>24767</v>
      </c>
      <c r="F79" s="279" t="s">
        <v>14</v>
      </c>
      <c r="G79" s="291"/>
    </row>
    <row r="80" spans="1:7" ht="14.25" customHeight="1">
      <c r="A80" s="44" t="s">
        <v>247</v>
      </c>
      <c r="B80" s="252" t="s">
        <v>10</v>
      </c>
      <c r="C80" s="583">
        <v>6752</v>
      </c>
      <c r="D80" s="583">
        <v>7</v>
      </c>
      <c r="E80" s="333">
        <v>6384</v>
      </c>
      <c r="F80" s="279" t="s">
        <v>10</v>
      </c>
      <c r="G80" s="291" t="s">
        <v>4</v>
      </c>
    </row>
    <row r="81" spans="1:7" ht="14.25" customHeight="1">
      <c r="A81" s="191"/>
      <c r="B81" s="252" t="s">
        <v>11</v>
      </c>
      <c r="C81" s="583">
        <v>6857</v>
      </c>
      <c r="D81" s="583">
        <v>7</v>
      </c>
      <c r="E81" s="333">
        <v>6484</v>
      </c>
      <c r="F81" s="279" t="s">
        <v>11</v>
      </c>
      <c r="G81" s="291" t="s">
        <v>26</v>
      </c>
    </row>
    <row r="82" spans="1:7" ht="14.25" customHeight="1">
      <c r="A82" s="44" t="s">
        <v>26</v>
      </c>
      <c r="B82" s="252" t="s">
        <v>12</v>
      </c>
      <c r="C82" s="429">
        <v>6947</v>
      </c>
      <c r="D82" s="429">
        <v>7</v>
      </c>
      <c r="E82" s="480">
        <v>6573</v>
      </c>
      <c r="F82" s="279" t="s">
        <v>12</v>
      </c>
      <c r="G82" s="291"/>
    </row>
    <row r="83" spans="1:7" ht="14.25" customHeight="1">
      <c r="A83" s="44"/>
      <c r="B83" s="252" t="s">
        <v>13</v>
      </c>
      <c r="C83" s="429">
        <v>7009</v>
      </c>
      <c r="D83" s="429">
        <v>7</v>
      </c>
      <c r="E83" s="480">
        <v>6620</v>
      </c>
      <c r="F83" s="279" t="s">
        <v>13</v>
      </c>
      <c r="G83" s="291"/>
    </row>
    <row r="84" spans="1:7" ht="14.25" customHeight="1">
      <c r="A84" s="44"/>
      <c r="B84" s="252" t="s">
        <v>14</v>
      </c>
      <c r="C84" s="429">
        <v>7156</v>
      </c>
      <c r="D84" s="429">
        <v>7</v>
      </c>
      <c r="E84" s="480">
        <v>6752</v>
      </c>
      <c r="F84" s="279" t="s">
        <v>14</v>
      </c>
      <c r="G84" s="291"/>
    </row>
    <row r="85" spans="1:7" ht="14.25" customHeight="1">
      <c r="A85" s="44" t="s">
        <v>72</v>
      </c>
      <c r="B85" s="252" t="s">
        <v>10</v>
      </c>
      <c r="C85" s="583">
        <v>5760</v>
      </c>
      <c r="D85" s="583">
        <v>545</v>
      </c>
      <c r="E85" s="333">
        <v>5112</v>
      </c>
      <c r="F85" s="279" t="s">
        <v>10</v>
      </c>
      <c r="G85" s="291" t="s">
        <v>0</v>
      </c>
    </row>
    <row r="86" spans="1:7" ht="14.25" customHeight="1">
      <c r="A86" s="79"/>
      <c r="B86" s="252" t="s">
        <v>11</v>
      </c>
      <c r="C86" s="583">
        <v>5849</v>
      </c>
      <c r="D86" s="583">
        <v>545</v>
      </c>
      <c r="E86" s="333">
        <v>5196</v>
      </c>
      <c r="F86" s="279" t="s">
        <v>11</v>
      </c>
      <c r="G86" s="291"/>
    </row>
    <row r="87" spans="1:7" ht="14.25" customHeight="1">
      <c r="A87" s="44"/>
      <c r="B87" s="252" t="s">
        <v>12</v>
      </c>
      <c r="C87" s="429">
        <v>6024</v>
      </c>
      <c r="D87" s="429">
        <v>548</v>
      </c>
      <c r="E87" s="480">
        <v>5364</v>
      </c>
      <c r="F87" s="279" t="s">
        <v>12</v>
      </c>
      <c r="G87" s="291"/>
    </row>
    <row r="88" spans="1:7" ht="14.25" customHeight="1">
      <c r="A88" s="44"/>
      <c r="B88" s="252" t="s">
        <v>13</v>
      </c>
      <c r="C88" s="429">
        <v>6109</v>
      </c>
      <c r="D88" s="429">
        <v>546</v>
      </c>
      <c r="E88" s="480">
        <v>5438</v>
      </c>
      <c r="F88" s="279" t="s">
        <v>13</v>
      </c>
      <c r="G88" s="291"/>
    </row>
    <row r="89" spans="1:7" ht="14.25" customHeight="1">
      <c r="A89" s="44"/>
      <c r="B89" s="252" t="s">
        <v>14</v>
      </c>
      <c r="C89" s="429">
        <v>7156</v>
      </c>
      <c r="D89" s="429">
        <v>7</v>
      </c>
      <c r="E89" s="480">
        <v>6752</v>
      </c>
      <c r="F89" s="279" t="s">
        <v>14</v>
      </c>
      <c r="G89" s="291"/>
    </row>
    <row r="90" spans="1:7" ht="14.25" customHeight="1">
      <c r="A90" s="44" t="s">
        <v>71</v>
      </c>
      <c r="B90" s="252" t="s">
        <v>10</v>
      </c>
      <c r="C90" s="583">
        <v>11268</v>
      </c>
      <c r="D90" s="583">
        <v>76</v>
      </c>
      <c r="E90" s="333">
        <v>11073</v>
      </c>
      <c r="F90" s="279" t="s">
        <v>10</v>
      </c>
      <c r="G90" s="291" t="s">
        <v>3</v>
      </c>
    </row>
    <row r="91" spans="1:7" ht="14.25" customHeight="1">
      <c r="A91" s="79"/>
      <c r="B91" s="252" t="s">
        <v>11</v>
      </c>
      <c r="C91" s="583">
        <v>11359</v>
      </c>
      <c r="D91" s="583">
        <v>76</v>
      </c>
      <c r="E91" s="333">
        <v>11162</v>
      </c>
      <c r="F91" s="279" t="s">
        <v>11</v>
      </c>
      <c r="G91" s="291"/>
    </row>
    <row r="92" spans="1:7" ht="14.25" customHeight="1">
      <c r="A92" s="44"/>
      <c r="B92" s="252" t="s">
        <v>12</v>
      </c>
      <c r="C92" s="429">
        <v>11493</v>
      </c>
      <c r="D92" s="429">
        <v>76</v>
      </c>
      <c r="E92" s="480">
        <v>11287</v>
      </c>
      <c r="F92" s="279" t="s">
        <v>12</v>
      </c>
      <c r="G92" s="291"/>
    </row>
    <row r="93" spans="1:7" ht="14.25" customHeight="1">
      <c r="A93" s="44"/>
      <c r="B93" s="252" t="s">
        <v>13</v>
      </c>
      <c r="C93" s="429">
        <v>11718</v>
      </c>
      <c r="D93" s="429">
        <v>76</v>
      </c>
      <c r="E93" s="480">
        <v>11509</v>
      </c>
      <c r="F93" s="279" t="s">
        <v>13</v>
      </c>
      <c r="G93" s="291"/>
    </row>
    <row r="94" spans="1:7" ht="14.25" customHeight="1">
      <c r="A94" s="44"/>
      <c r="B94" s="252" t="s">
        <v>14</v>
      </c>
      <c r="C94" s="429">
        <v>11822</v>
      </c>
      <c r="D94" s="429">
        <v>76</v>
      </c>
      <c r="E94" s="480">
        <v>11598</v>
      </c>
      <c r="F94" s="279" t="s">
        <v>14</v>
      </c>
      <c r="G94" s="291"/>
    </row>
    <row r="95" spans="1:7" ht="14.25" customHeight="1">
      <c r="A95" s="44" t="s">
        <v>73</v>
      </c>
      <c r="B95" s="252" t="s">
        <v>10</v>
      </c>
      <c r="C95" s="583">
        <v>9989</v>
      </c>
      <c r="D95" s="583">
        <v>4</v>
      </c>
      <c r="E95" s="333">
        <v>9785</v>
      </c>
      <c r="F95" s="279" t="s">
        <v>10</v>
      </c>
      <c r="G95" s="291" t="s">
        <v>2</v>
      </c>
    </row>
    <row r="96" spans="1:7" ht="14.25" customHeight="1">
      <c r="A96" s="191"/>
      <c r="B96" s="252" t="s">
        <v>11</v>
      </c>
      <c r="C96" s="583">
        <v>10208</v>
      </c>
      <c r="D96" s="583">
        <v>4</v>
      </c>
      <c r="E96" s="333">
        <v>9997</v>
      </c>
      <c r="F96" s="279" t="s">
        <v>11</v>
      </c>
      <c r="G96" s="291" t="s">
        <v>26</v>
      </c>
    </row>
    <row r="97" spans="1:7" ht="14.25" customHeight="1">
      <c r="A97" s="44" t="s">
        <v>26</v>
      </c>
      <c r="B97" s="252" t="s">
        <v>12</v>
      </c>
      <c r="C97" s="429">
        <v>10400</v>
      </c>
      <c r="D97" s="429">
        <v>5</v>
      </c>
      <c r="E97" s="480">
        <v>10178</v>
      </c>
      <c r="F97" s="279" t="s">
        <v>12</v>
      </c>
      <c r="G97" s="291"/>
    </row>
    <row r="98" spans="1:7" ht="14.25" customHeight="1">
      <c r="A98" s="363"/>
      <c r="B98" s="252" t="s">
        <v>13</v>
      </c>
      <c r="C98" s="429">
        <v>10556</v>
      </c>
      <c r="D98" s="429">
        <v>5</v>
      </c>
      <c r="E98" s="480">
        <v>10327</v>
      </c>
      <c r="F98" s="279" t="s">
        <v>13</v>
      </c>
      <c r="G98" s="291"/>
    </row>
    <row r="99" spans="1:7" ht="14.25" customHeight="1">
      <c r="A99" s="363"/>
      <c r="B99" s="252" t="s">
        <v>14</v>
      </c>
      <c r="C99" s="429">
        <v>10704</v>
      </c>
      <c r="D99" s="429">
        <v>5</v>
      </c>
      <c r="E99" s="480">
        <v>10483</v>
      </c>
      <c r="F99" s="279" t="s">
        <v>14</v>
      </c>
      <c r="G99" s="291"/>
    </row>
    <row r="100" spans="1:7" ht="14.25" customHeight="1">
      <c r="A100" s="154"/>
      <c r="B100" s="41"/>
      <c r="C100" s="245"/>
      <c r="D100" s="245"/>
      <c r="E100" s="245"/>
      <c r="F100" s="41"/>
      <c r="G100" s="154"/>
    </row>
    <row r="101" spans="1:7" ht="14.25" customHeight="1">
      <c r="A101" s="824" t="s">
        <v>658</v>
      </c>
      <c r="B101" s="824"/>
      <c r="C101" s="824"/>
      <c r="D101" s="824"/>
      <c r="E101" s="824"/>
      <c r="F101" s="824"/>
      <c r="G101" s="824"/>
    </row>
    <row r="102" spans="1:7" ht="14.25" customHeight="1">
      <c r="A102" s="906" t="s">
        <v>659</v>
      </c>
      <c r="B102" s="906"/>
      <c r="C102" s="906"/>
      <c r="D102" s="906"/>
      <c r="E102" s="906"/>
      <c r="F102" s="906"/>
      <c r="G102" s="906"/>
    </row>
    <row r="103" spans="1:7" ht="14.25" customHeight="1">
      <c r="B103" s="249"/>
      <c r="F103" s="249"/>
    </row>
  </sheetData>
  <mergeCells count="14">
    <mergeCell ref="F5:G5"/>
    <mergeCell ref="D5:E5"/>
    <mergeCell ref="A1:G1"/>
    <mergeCell ref="A3:G3"/>
    <mergeCell ref="A2:G2"/>
    <mergeCell ref="A4:G4"/>
    <mergeCell ref="A101:G101"/>
    <mergeCell ref="A102:G102"/>
    <mergeCell ref="A6:B6"/>
    <mergeCell ref="C6:C7"/>
    <mergeCell ref="D6:E6"/>
    <mergeCell ref="F6:G6"/>
    <mergeCell ref="A7:B7"/>
    <mergeCell ref="F7:G7"/>
  </mergeCells>
  <hyperlinks>
    <hyperlink ref="F5:G5" location="'Spis tablic     List of tables'!A39" display="'Spis tablic     List of tables'!A39"/>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K1"/>
    </sheetView>
  </sheetViews>
  <sheetFormatPr defaultColWidth="9.140625" defaultRowHeight="14.25" customHeight="1"/>
  <cols>
    <col min="1" max="1" width="7.7109375" style="531" customWidth="1"/>
    <col min="2" max="2" width="24.7109375" style="531" customWidth="1"/>
    <col min="3" max="9" width="14.7109375" style="531" customWidth="1"/>
    <col min="10" max="10" width="7.7109375" style="531" customWidth="1"/>
    <col min="11" max="11" width="24.7109375" style="444" customWidth="1"/>
    <col min="12" max="16384" width="9.140625" style="531"/>
  </cols>
  <sheetData>
    <row r="1" spans="1:19" s="6" customFormat="1" ht="14.25" customHeight="1">
      <c r="A1" s="803" t="s">
        <v>944</v>
      </c>
      <c r="B1" s="803"/>
      <c r="C1" s="803"/>
      <c r="D1" s="803"/>
      <c r="E1" s="803"/>
      <c r="F1" s="803"/>
      <c r="G1" s="803"/>
      <c r="H1" s="803"/>
      <c r="I1" s="803"/>
      <c r="J1" s="803"/>
      <c r="K1" s="803"/>
    </row>
    <row r="2" spans="1:19" ht="14.25" customHeight="1">
      <c r="A2" s="832" t="s">
        <v>261</v>
      </c>
      <c r="B2" s="832"/>
      <c r="C2" s="832"/>
      <c r="D2" s="832"/>
      <c r="E2" s="832"/>
      <c r="F2" s="832"/>
      <c r="G2" s="832"/>
      <c r="H2" s="832"/>
      <c r="I2" s="832"/>
      <c r="J2" s="832"/>
      <c r="K2" s="832"/>
    </row>
    <row r="3" spans="1:19" ht="14.25" customHeight="1">
      <c r="A3" s="802" t="s">
        <v>660</v>
      </c>
      <c r="B3" s="802"/>
      <c r="C3" s="802"/>
      <c r="D3" s="802"/>
      <c r="E3" s="802"/>
      <c r="F3" s="802"/>
      <c r="G3" s="802"/>
      <c r="H3" s="802"/>
      <c r="I3" s="802"/>
      <c r="J3" s="802"/>
      <c r="K3" s="802"/>
    </row>
    <row r="4" spans="1:19" ht="14.25" customHeight="1">
      <c r="A4" s="804" t="s">
        <v>262</v>
      </c>
      <c r="B4" s="804"/>
      <c r="C4" s="804"/>
      <c r="D4" s="804"/>
      <c r="E4" s="804"/>
      <c r="F4" s="804"/>
      <c r="G4" s="804"/>
      <c r="H4" s="804"/>
      <c r="I4" s="804"/>
      <c r="J4" s="804"/>
      <c r="K4" s="804"/>
    </row>
    <row r="5" spans="1:19" ht="27" customHeight="1">
      <c r="H5" s="919" t="s">
        <v>68</v>
      </c>
      <c r="I5" s="919"/>
    </row>
    <row r="6" spans="1:19" ht="27.95" customHeight="1">
      <c r="A6" s="833" t="s">
        <v>868</v>
      </c>
      <c r="B6" s="834"/>
      <c r="C6" s="907" t="s">
        <v>499</v>
      </c>
      <c r="D6" s="867" t="s">
        <v>500</v>
      </c>
      <c r="E6" s="918"/>
      <c r="F6" s="918"/>
      <c r="G6" s="918"/>
      <c r="H6" s="918"/>
      <c r="I6" s="918"/>
      <c r="J6" s="865" t="s">
        <v>870</v>
      </c>
      <c r="K6" s="833"/>
    </row>
    <row r="7" spans="1:19" ht="27.95" customHeight="1">
      <c r="A7" s="809"/>
      <c r="B7" s="810"/>
      <c r="C7" s="912"/>
      <c r="D7" s="907" t="s">
        <v>501</v>
      </c>
      <c r="E7" s="907" t="s">
        <v>502</v>
      </c>
      <c r="F7" s="913" t="s">
        <v>503</v>
      </c>
      <c r="G7" s="914"/>
      <c r="H7" s="915"/>
      <c r="I7" s="865" t="s">
        <v>504</v>
      </c>
      <c r="J7" s="911"/>
      <c r="K7" s="809"/>
    </row>
    <row r="8" spans="1:19" ht="20.100000000000001" customHeight="1">
      <c r="A8" s="884" t="s">
        <v>869</v>
      </c>
      <c r="B8" s="885"/>
      <c r="C8" s="912"/>
      <c r="D8" s="912"/>
      <c r="E8" s="912"/>
      <c r="F8" s="907" t="s">
        <v>452</v>
      </c>
      <c r="G8" s="911" t="s">
        <v>505</v>
      </c>
      <c r="H8" s="810"/>
      <c r="I8" s="911"/>
      <c r="J8" s="917" t="s">
        <v>871</v>
      </c>
      <c r="K8" s="891"/>
    </row>
    <row r="9" spans="1:19" ht="39.950000000000003" customHeight="1">
      <c r="A9" s="881"/>
      <c r="B9" s="887"/>
      <c r="C9" s="796"/>
      <c r="D9" s="796"/>
      <c r="E9" s="796"/>
      <c r="F9" s="796"/>
      <c r="G9" s="530" t="s">
        <v>506</v>
      </c>
      <c r="H9" s="530" t="s">
        <v>507</v>
      </c>
      <c r="I9" s="916"/>
      <c r="J9" s="880"/>
      <c r="K9" s="881"/>
    </row>
    <row r="10" spans="1:19" ht="14.25" customHeight="1">
      <c r="A10" s="80">
        <v>2022</v>
      </c>
      <c r="B10" s="19" t="s">
        <v>805</v>
      </c>
      <c r="C10" s="574">
        <v>161365</v>
      </c>
      <c r="D10" s="574">
        <v>7</v>
      </c>
      <c r="E10" s="574">
        <v>231</v>
      </c>
      <c r="F10" s="574">
        <v>34643</v>
      </c>
      <c r="G10" s="574">
        <v>627</v>
      </c>
      <c r="H10" s="574">
        <v>28866</v>
      </c>
      <c r="I10" s="333">
        <v>100610</v>
      </c>
      <c r="J10" s="361">
        <v>2022</v>
      </c>
      <c r="K10" s="216" t="s">
        <v>872</v>
      </c>
    </row>
    <row r="11" spans="1:19" ht="14.25" customHeight="1">
      <c r="A11" s="80"/>
      <c r="B11" s="19" t="s">
        <v>806</v>
      </c>
      <c r="C11" s="574">
        <v>163570</v>
      </c>
      <c r="D11" s="574">
        <v>7</v>
      </c>
      <c r="E11" s="574">
        <v>231</v>
      </c>
      <c r="F11" s="574">
        <v>35011</v>
      </c>
      <c r="G11" s="574">
        <v>643</v>
      </c>
      <c r="H11" s="574">
        <v>29316</v>
      </c>
      <c r="I11" s="333">
        <v>102296</v>
      </c>
      <c r="J11" s="361"/>
      <c r="K11" s="216" t="s">
        <v>873</v>
      </c>
    </row>
    <row r="12" spans="1:19" ht="14.25" customHeight="1">
      <c r="A12" s="80"/>
      <c r="B12" s="19" t="s">
        <v>803</v>
      </c>
      <c r="C12" s="429">
        <v>165947</v>
      </c>
      <c r="D12" s="429">
        <v>7</v>
      </c>
      <c r="E12" s="429">
        <v>230</v>
      </c>
      <c r="F12" s="429">
        <v>35519</v>
      </c>
      <c r="G12" s="429">
        <v>663</v>
      </c>
      <c r="H12" s="429">
        <v>29866</v>
      </c>
      <c r="I12" s="480">
        <v>104063</v>
      </c>
      <c r="J12" s="361"/>
      <c r="K12" s="216" t="s">
        <v>874</v>
      </c>
    </row>
    <row r="13" spans="1:19" ht="14.25" customHeight="1">
      <c r="A13" s="80"/>
      <c r="B13" s="19" t="s">
        <v>804</v>
      </c>
      <c r="C13" s="429">
        <v>168231</v>
      </c>
      <c r="D13" s="429">
        <v>7</v>
      </c>
      <c r="E13" s="429">
        <v>230</v>
      </c>
      <c r="F13" s="429">
        <v>36034</v>
      </c>
      <c r="G13" s="429">
        <v>680</v>
      </c>
      <c r="H13" s="429">
        <v>30410</v>
      </c>
      <c r="I13" s="480">
        <v>105744</v>
      </c>
      <c r="J13" s="361"/>
      <c r="K13" s="216" t="s">
        <v>875</v>
      </c>
    </row>
    <row r="14" spans="1:19" ht="14.25" customHeight="1">
      <c r="A14" s="80">
        <v>2023</v>
      </c>
      <c r="B14" s="19" t="s">
        <v>805</v>
      </c>
      <c r="C14" s="429">
        <v>170079</v>
      </c>
      <c r="D14" s="429">
        <v>7</v>
      </c>
      <c r="E14" s="429">
        <v>228</v>
      </c>
      <c r="F14" s="429">
        <v>36363</v>
      </c>
      <c r="G14" s="429">
        <v>694</v>
      </c>
      <c r="H14" s="429">
        <v>30843</v>
      </c>
      <c r="I14" s="480">
        <v>107158</v>
      </c>
      <c r="J14" s="361">
        <v>2023</v>
      </c>
      <c r="K14" s="216" t="s">
        <v>872</v>
      </c>
      <c r="L14" s="69"/>
      <c r="M14" s="69"/>
      <c r="N14" s="69"/>
      <c r="O14" s="69"/>
      <c r="P14" s="69"/>
      <c r="Q14" s="69"/>
      <c r="R14" s="69"/>
      <c r="S14" s="69"/>
    </row>
    <row r="15" spans="1:19" ht="14.25" customHeight="1">
      <c r="A15" s="87"/>
      <c r="B15" s="32" t="s">
        <v>27</v>
      </c>
      <c r="C15" s="424">
        <v>105.4</v>
      </c>
      <c r="D15" s="424">
        <v>100</v>
      </c>
      <c r="E15" s="424">
        <v>98.7</v>
      </c>
      <c r="F15" s="424">
        <v>105</v>
      </c>
      <c r="G15" s="424">
        <v>110.7</v>
      </c>
      <c r="H15" s="424">
        <v>106.8</v>
      </c>
      <c r="I15" s="424">
        <v>106.5</v>
      </c>
      <c r="J15" s="438"/>
      <c r="K15" s="439" t="s">
        <v>27</v>
      </c>
    </row>
    <row r="16" spans="1:19" ht="14.25" customHeight="1">
      <c r="A16" s="72"/>
      <c r="B16" s="38"/>
      <c r="C16" s="39"/>
      <c r="D16" s="39"/>
      <c r="E16" s="39"/>
      <c r="F16" s="39"/>
      <c r="G16" s="39"/>
      <c r="H16" s="39"/>
      <c r="I16" s="39"/>
      <c r="J16" s="38"/>
    </row>
    <row r="17" spans="1:10" ht="14.25" customHeight="1">
      <c r="A17" s="824" t="s">
        <v>748</v>
      </c>
      <c r="B17" s="824"/>
      <c r="C17" s="824"/>
      <c r="D17" s="824"/>
      <c r="E17" s="824"/>
      <c r="F17" s="824"/>
      <c r="G17" s="824"/>
      <c r="H17" s="824"/>
      <c r="I17" s="824"/>
      <c r="J17" s="528"/>
    </row>
    <row r="18" spans="1:10" ht="14.25" customHeight="1">
      <c r="A18" s="817" t="s">
        <v>749</v>
      </c>
      <c r="B18" s="817"/>
      <c r="C18" s="817"/>
      <c r="D18" s="817"/>
      <c r="E18" s="817"/>
      <c r="F18" s="817"/>
      <c r="G18" s="817"/>
      <c r="H18" s="817"/>
      <c r="I18" s="817"/>
      <c r="J18" s="527"/>
    </row>
    <row r="20" spans="1:10" ht="14.25" customHeight="1">
      <c r="B20" s="160"/>
      <c r="J20" s="160"/>
    </row>
    <row r="22" spans="1:10" ht="14.25" customHeight="1">
      <c r="C22" s="69"/>
      <c r="D22" s="69"/>
      <c r="E22" s="69"/>
      <c r="F22" s="69"/>
      <c r="G22" s="69"/>
      <c r="H22" s="69"/>
      <c r="I22" s="69"/>
    </row>
    <row r="23" spans="1:10" ht="14.25" customHeight="1">
      <c r="J23" s="179"/>
    </row>
  </sheetData>
  <mergeCells count="19">
    <mergeCell ref="H5:I5"/>
    <mergeCell ref="A1:K1"/>
    <mergeCell ref="A2:K2"/>
    <mergeCell ref="A3:K3"/>
    <mergeCell ref="A4:K4"/>
    <mergeCell ref="A17:I17"/>
    <mergeCell ref="A18:I18"/>
    <mergeCell ref="J6:K7"/>
    <mergeCell ref="D7:D9"/>
    <mergeCell ref="E7:E9"/>
    <mergeCell ref="F7:H7"/>
    <mergeCell ref="I7:I9"/>
    <mergeCell ref="A8:B9"/>
    <mergeCell ref="F8:F9"/>
    <mergeCell ref="G8:H8"/>
    <mergeCell ref="J8:K9"/>
    <mergeCell ref="A6:B7"/>
    <mergeCell ref="C6:C9"/>
    <mergeCell ref="D6:I6"/>
  </mergeCells>
  <hyperlinks>
    <hyperlink ref="H5:I5" location="'Spis tablic     List of tables'!A41" display="'Spis tablic     List of tables'!A41"/>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69" customWidth="1"/>
    <col min="9" max="12" width="15.7109375" style="3" customWidth="1"/>
    <col min="13" max="16384" width="9.140625" style="3"/>
  </cols>
  <sheetData>
    <row r="1" spans="1:12" ht="14.25" customHeight="1">
      <c r="A1" s="801" t="s">
        <v>222</v>
      </c>
      <c r="B1" s="801"/>
      <c r="C1" s="801"/>
      <c r="D1" s="801"/>
      <c r="E1" s="801"/>
      <c r="F1" s="801"/>
      <c r="G1" s="801"/>
      <c r="H1" s="801"/>
      <c r="I1" s="801"/>
      <c r="J1" s="801"/>
      <c r="K1" s="801"/>
      <c r="L1" s="801"/>
    </row>
    <row r="2" spans="1:12" s="8" customFormat="1" ht="14.25" customHeight="1">
      <c r="A2" s="802" t="s">
        <v>110</v>
      </c>
      <c r="B2" s="802"/>
      <c r="C2" s="802"/>
      <c r="D2" s="802"/>
      <c r="E2" s="802"/>
      <c r="F2" s="802"/>
      <c r="G2" s="802"/>
      <c r="H2" s="802"/>
      <c r="I2" s="802"/>
      <c r="J2" s="802"/>
      <c r="K2" s="802"/>
      <c r="L2" s="802"/>
    </row>
    <row r="3" spans="1:12" s="8" customFormat="1" ht="14.25" customHeight="1">
      <c r="A3" s="159"/>
      <c r="H3" s="161"/>
    </row>
    <row r="4" spans="1:12" s="6" customFormat="1" ht="14.25" customHeight="1">
      <c r="A4" s="803" t="s">
        <v>220</v>
      </c>
      <c r="B4" s="803"/>
      <c r="C4" s="803"/>
      <c r="D4" s="803"/>
      <c r="E4" s="803"/>
      <c r="F4" s="803"/>
      <c r="G4" s="803"/>
      <c r="H4" s="803"/>
      <c r="I4" s="803"/>
      <c r="J4" s="803"/>
      <c r="K4" s="803"/>
      <c r="L4" s="803"/>
    </row>
    <row r="5" spans="1:12" ht="14.25" customHeight="1">
      <c r="A5" s="804" t="s">
        <v>221</v>
      </c>
      <c r="B5" s="804"/>
      <c r="C5" s="804"/>
      <c r="D5" s="804"/>
      <c r="E5" s="804"/>
      <c r="F5" s="804"/>
      <c r="G5" s="804"/>
      <c r="H5" s="804"/>
      <c r="I5" s="804"/>
      <c r="J5" s="804"/>
      <c r="K5" s="804"/>
      <c r="L5" s="804"/>
    </row>
    <row r="6" spans="1:12" s="167" customFormat="1" ht="34.5" customHeight="1">
      <c r="C6" s="469"/>
      <c r="D6" s="469"/>
      <c r="E6" s="469"/>
      <c r="F6" s="469"/>
      <c r="G6" s="469"/>
      <c r="H6" s="470"/>
      <c r="I6" s="469"/>
      <c r="J6" s="469"/>
      <c r="K6" s="816" t="s">
        <v>68</v>
      </c>
      <c r="L6" s="816"/>
    </row>
    <row r="7" spans="1:12" ht="28.5" customHeight="1">
      <c r="A7" s="807" t="s">
        <v>856</v>
      </c>
      <c r="B7" s="808"/>
      <c r="C7" s="813" t="s">
        <v>401</v>
      </c>
      <c r="D7" s="814"/>
      <c r="E7" s="814"/>
      <c r="F7" s="814"/>
      <c r="G7" s="815"/>
      <c r="H7" s="805" t="s">
        <v>402</v>
      </c>
      <c r="I7" s="807"/>
      <c r="J7" s="808"/>
      <c r="K7" s="805" t="s">
        <v>403</v>
      </c>
      <c r="L7" s="807"/>
    </row>
    <row r="8" spans="1:12" ht="36" customHeight="1">
      <c r="A8" s="809"/>
      <c r="B8" s="810"/>
      <c r="C8" s="795" t="s">
        <v>404</v>
      </c>
      <c r="D8" s="805" t="s">
        <v>405</v>
      </c>
      <c r="E8" s="808"/>
      <c r="F8" s="795" t="s">
        <v>406</v>
      </c>
      <c r="G8" s="795" t="s">
        <v>407</v>
      </c>
      <c r="H8" s="799" t="s">
        <v>408</v>
      </c>
      <c r="I8" s="795" t="s">
        <v>409</v>
      </c>
      <c r="J8" s="795" t="s">
        <v>410</v>
      </c>
      <c r="K8" s="795" t="s">
        <v>411</v>
      </c>
      <c r="L8" s="805" t="s">
        <v>412</v>
      </c>
    </row>
    <row r="9" spans="1:12" ht="36" customHeight="1">
      <c r="A9" s="811"/>
      <c r="B9" s="812"/>
      <c r="C9" s="796"/>
      <c r="D9" s="157" t="s">
        <v>413</v>
      </c>
      <c r="E9" s="157" t="s">
        <v>414</v>
      </c>
      <c r="F9" s="796"/>
      <c r="G9" s="796"/>
      <c r="H9" s="800"/>
      <c r="I9" s="796"/>
      <c r="J9" s="796"/>
      <c r="K9" s="796"/>
      <c r="L9" s="806"/>
    </row>
    <row r="10" spans="1:12" ht="14.25" customHeight="1">
      <c r="A10" s="45">
        <v>2022</v>
      </c>
      <c r="B10" s="354" t="s">
        <v>780</v>
      </c>
      <c r="C10" s="255">
        <v>0.6</v>
      </c>
      <c r="D10" s="255">
        <v>11.5</v>
      </c>
      <c r="E10" s="255">
        <v>-11.2</v>
      </c>
      <c r="F10" s="255">
        <v>2.2000000000000002</v>
      </c>
      <c r="G10" s="255">
        <v>-16.2</v>
      </c>
      <c r="H10" s="255">
        <v>36.799999999999997</v>
      </c>
      <c r="I10" s="329">
        <v>97</v>
      </c>
      <c r="J10" s="574">
        <v>17</v>
      </c>
      <c r="K10" s="574">
        <v>11</v>
      </c>
      <c r="L10" s="333">
        <v>10</v>
      </c>
    </row>
    <row r="11" spans="1:12" ht="14.25" customHeight="1">
      <c r="A11" s="257"/>
      <c r="B11" s="354" t="s">
        <v>781</v>
      </c>
      <c r="C11" s="255">
        <v>3.3</v>
      </c>
      <c r="D11" s="255">
        <v>13.1</v>
      </c>
      <c r="E11" s="255">
        <v>-7</v>
      </c>
      <c r="F11" s="255">
        <v>3.5</v>
      </c>
      <c r="G11" s="255">
        <v>-9.1</v>
      </c>
      <c r="H11" s="255">
        <v>44.6</v>
      </c>
      <c r="I11" s="574">
        <v>138</v>
      </c>
      <c r="J11" s="574">
        <v>19</v>
      </c>
      <c r="K11" s="574">
        <v>2</v>
      </c>
      <c r="L11" s="333">
        <v>4</v>
      </c>
    </row>
    <row r="12" spans="1:12" ht="14.25" customHeight="1">
      <c r="A12" s="257"/>
      <c r="B12" s="354" t="s">
        <v>782</v>
      </c>
      <c r="C12" s="255">
        <v>3.5</v>
      </c>
      <c r="D12" s="255">
        <v>21.1</v>
      </c>
      <c r="E12" s="255">
        <v>-8.4</v>
      </c>
      <c r="F12" s="255">
        <v>0</v>
      </c>
      <c r="G12" s="255">
        <v>-10.5</v>
      </c>
      <c r="H12" s="255">
        <v>17</v>
      </c>
      <c r="I12" s="329">
        <v>45</v>
      </c>
      <c r="J12" s="574">
        <v>4</v>
      </c>
      <c r="K12" s="574" t="s">
        <v>47</v>
      </c>
      <c r="L12" s="333" t="s">
        <v>47</v>
      </c>
    </row>
    <row r="13" spans="1:12" ht="14.25" customHeight="1">
      <c r="A13" s="45"/>
      <c r="B13" s="354" t="s">
        <v>783</v>
      </c>
      <c r="C13" s="254">
        <v>7.1</v>
      </c>
      <c r="D13" s="254">
        <v>22.2</v>
      </c>
      <c r="E13" s="254">
        <v>-2.2999999999999998</v>
      </c>
      <c r="F13" s="254">
        <v>-2.2000000000000011</v>
      </c>
      <c r="G13" s="254">
        <v>-5</v>
      </c>
      <c r="H13" s="254">
        <v>28.5</v>
      </c>
      <c r="I13" s="327">
        <v>61</v>
      </c>
      <c r="J13" s="273">
        <v>13</v>
      </c>
      <c r="K13" s="273" t="s">
        <v>47</v>
      </c>
      <c r="L13" s="330" t="s">
        <v>47</v>
      </c>
    </row>
    <row r="14" spans="1:12" ht="14.25" customHeight="1">
      <c r="A14" s="257"/>
      <c r="B14" s="354" t="s">
        <v>784</v>
      </c>
      <c r="C14" s="254">
        <v>14.9</v>
      </c>
      <c r="D14" s="254">
        <v>27.3</v>
      </c>
      <c r="E14" s="254">
        <v>2.2999999999999998</v>
      </c>
      <c r="F14" s="254">
        <v>0.90000000000000036</v>
      </c>
      <c r="G14" s="254">
        <v>1</v>
      </c>
      <c r="H14" s="254">
        <v>16.399999999999999</v>
      </c>
      <c r="I14" s="273">
        <v>21</v>
      </c>
      <c r="J14" s="273">
        <v>11</v>
      </c>
      <c r="K14" s="273" t="s">
        <v>47</v>
      </c>
      <c r="L14" s="330" t="s">
        <v>47</v>
      </c>
    </row>
    <row r="15" spans="1:12" ht="14.25" customHeight="1">
      <c r="A15" s="257"/>
      <c r="B15" s="354" t="s">
        <v>785</v>
      </c>
      <c r="C15" s="255">
        <v>19.5</v>
      </c>
      <c r="D15" s="255">
        <v>34.1</v>
      </c>
      <c r="E15" s="255">
        <v>6.8</v>
      </c>
      <c r="F15" s="255">
        <v>1.9</v>
      </c>
      <c r="G15" s="255">
        <v>5.0999999999999996</v>
      </c>
      <c r="H15" s="255">
        <v>57.2</v>
      </c>
      <c r="I15" s="329">
        <v>74</v>
      </c>
      <c r="J15" s="574">
        <v>10</v>
      </c>
      <c r="K15" s="574" t="s">
        <v>47</v>
      </c>
      <c r="L15" s="333" t="s">
        <v>47</v>
      </c>
    </row>
    <row r="16" spans="1:12" ht="14.25" customHeight="1">
      <c r="A16" s="45"/>
      <c r="B16" s="354" t="s">
        <v>786</v>
      </c>
      <c r="C16" s="255">
        <v>19.5</v>
      </c>
      <c r="D16" s="255">
        <v>35.200000000000003</v>
      </c>
      <c r="E16" s="255">
        <v>8.8000000000000007</v>
      </c>
      <c r="F16" s="255">
        <v>0.2</v>
      </c>
      <c r="G16" s="255">
        <v>5.9</v>
      </c>
      <c r="H16" s="255">
        <v>87.1</v>
      </c>
      <c r="I16" s="329">
        <v>89</v>
      </c>
      <c r="J16" s="574">
        <v>15</v>
      </c>
      <c r="K16" s="333" t="s">
        <v>47</v>
      </c>
      <c r="L16" s="333" t="s">
        <v>47</v>
      </c>
    </row>
    <row r="17" spans="1:13" ht="14.25" customHeight="1">
      <c r="A17" s="45"/>
      <c r="B17" s="354" t="s">
        <v>787</v>
      </c>
      <c r="C17" s="255">
        <v>20.399999999999999</v>
      </c>
      <c r="D17" s="255">
        <v>33.5</v>
      </c>
      <c r="E17" s="255">
        <v>9.9</v>
      </c>
      <c r="F17" s="255">
        <v>1.5</v>
      </c>
      <c r="G17" s="255">
        <v>8</v>
      </c>
      <c r="H17" s="255">
        <v>117</v>
      </c>
      <c r="I17" s="574">
        <v>161</v>
      </c>
      <c r="J17" s="574">
        <v>9</v>
      </c>
      <c r="K17" s="333" t="s">
        <v>47</v>
      </c>
      <c r="L17" s="333" t="s">
        <v>47</v>
      </c>
      <c r="M17" s="7"/>
    </row>
    <row r="18" spans="1:13" s="6" customFormat="1" ht="14.25" customHeight="1">
      <c r="A18" s="45"/>
      <c r="B18" s="354" t="s">
        <v>788</v>
      </c>
      <c r="C18" s="255">
        <v>12.9</v>
      </c>
      <c r="D18" s="255">
        <v>26.8</v>
      </c>
      <c r="E18" s="255">
        <v>2.2999999999999998</v>
      </c>
      <c r="F18" s="255">
        <v>-1</v>
      </c>
      <c r="G18" s="255">
        <v>0.5</v>
      </c>
      <c r="H18" s="255">
        <v>64.900000000000006</v>
      </c>
      <c r="I18" s="329">
        <v>99</v>
      </c>
      <c r="J18" s="574">
        <v>20</v>
      </c>
      <c r="K18" s="574" t="s">
        <v>47</v>
      </c>
      <c r="L18" s="333" t="s">
        <v>47</v>
      </c>
      <c r="M18" s="398"/>
    </row>
    <row r="19" spans="1:13" s="6" customFormat="1" ht="14.25" customHeight="1">
      <c r="A19" s="45"/>
      <c r="B19" s="354" t="s">
        <v>789</v>
      </c>
      <c r="C19" s="255">
        <v>11</v>
      </c>
      <c r="D19" s="255">
        <v>24.3</v>
      </c>
      <c r="E19" s="255">
        <v>-0.9</v>
      </c>
      <c r="F19" s="255">
        <v>2.2000000000000002</v>
      </c>
      <c r="G19" s="255">
        <v>-3</v>
      </c>
      <c r="H19" s="255">
        <v>21.6</v>
      </c>
      <c r="I19" s="329">
        <v>42</v>
      </c>
      <c r="J19" s="574">
        <v>9</v>
      </c>
      <c r="K19" s="333" t="s">
        <v>47</v>
      </c>
      <c r="L19" s="333" t="s">
        <v>47</v>
      </c>
      <c r="M19" s="398"/>
    </row>
    <row r="20" spans="1:13" s="6" customFormat="1" ht="14.25" customHeight="1">
      <c r="A20" s="45"/>
      <c r="B20" s="354" t="s">
        <v>778</v>
      </c>
      <c r="C20" s="255">
        <v>4.2</v>
      </c>
      <c r="D20" s="255">
        <v>16.600000000000001</v>
      </c>
      <c r="E20" s="255">
        <v>-8.4</v>
      </c>
      <c r="F20" s="255">
        <v>0.4</v>
      </c>
      <c r="G20" s="255">
        <v>-10.199999999999999</v>
      </c>
      <c r="H20" s="255">
        <v>38.5</v>
      </c>
      <c r="I20" s="574">
        <v>93</v>
      </c>
      <c r="J20" s="574">
        <v>11</v>
      </c>
      <c r="K20" s="333">
        <v>3</v>
      </c>
      <c r="L20" s="333">
        <v>2</v>
      </c>
      <c r="M20" s="398"/>
    </row>
    <row r="21" spans="1:13" s="6" customFormat="1" ht="14.25" customHeight="1">
      <c r="A21" s="45"/>
      <c r="B21" s="354" t="s">
        <v>779</v>
      </c>
      <c r="C21" s="255">
        <v>0.2</v>
      </c>
      <c r="D21" s="255">
        <v>12.4</v>
      </c>
      <c r="E21" s="255">
        <v>-13.9</v>
      </c>
      <c r="F21" s="255">
        <v>0.7</v>
      </c>
      <c r="G21" s="255">
        <v>-17.600000000000001</v>
      </c>
      <c r="H21" s="255">
        <v>63.1</v>
      </c>
      <c r="I21" s="329">
        <v>189</v>
      </c>
      <c r="J21" s="574">
        <v>14</v>
      </c>
      <c r="K21" s="574">
        <v>16</v>
      </c>
      <c r="L21" s="333">
        <v>29</v>
      </c>
      <c r="M21" s="398"/>
    </row>
    <row r="22" spans="1:13" s="6" customFormat="1" ht="14.25" customHeight="1">
      <c r="A22" s="45">
        <v>2023</v>
      </c>
      <c r="B22" s="354" t="s">
        <v>780</v>
      </c>
      <c r="C22" s="255">
        <v>2.5</v>
      </c>
      <c r="D22" s="255">
        <v>15.3</v>
      </c>
      <c r="E22" s="255">
        <v>-4.3</v>
      </c>
      <c r="F22" s="255">
        <v>4.0999999999999996</v>
      </c>
      <c r="G22" s="255">
        <v>-5.8</v>
      </c>
      <c r="H22" s="255">
        <v>49</v>
      </c>
      <c r="I22" s="329">
        <v>129.28759894459102</v>
      </c>
      <c r="J22" s="583">
        <v>17</v>
      </c>
      <c r="K22" s="583">
        <v>4</v>
      </c>
      <c r="L22" s="333">
        <v>13</v>
      </c>
      <c r="M22" s="398"/>
    </row>
    <row r="23" spans="1:13" s="6" customFormat="1" ht="14.25" customHeight="1">
      <c r="A23" s="45"/>
      <c r="B23" s="354" t="s">
        <v>781</v>
      </c>
      <c r="C23" s="255">
        <v>1.4</v>
      </c>
      <c r="D23" s="255">
        <v>11</v>
      </c>
      <c r="E23" s="255">
        <v>-13.9</v>
      </c>
      <c r="F23" s="255">
        <v>1.6</v>
      </c>
      <c r="G23" s="255">
        <v>-15.9</v>
      </c>
      <c r="H23" s="255">
        <v>49.6</v>
      </c>
      <c r="I23" s="329">
        <v>154</v>
      </c>
      <c r="J23" s="583">
        <v>16</v>
      </c>
      <c r="K23" s="583">
        <v>8</v>
      </c>
      <c r="L23" s="333">
        <v>7</v>
      </c>
      <c r="M23" s="398"/>
    </row>
    <row r="24" spans="1:13" s="6" customFormat="1" ht="14.25" customHeight="1">
      <c r="A24" s="45"/>
      <c r="B24" s="354" t="s">
        <v>782</v>
      </c>
      <c r="C24" s="255">
        <v>5.4</v>
      </c>
      <c r="D24" s="255">
        <v>21.1</v>
      </c>
      <c r="E24" s="255">
        <v>-6.3</v>
      </c>
      <c r="F24" s="255">
        <v>1.9</v>
      </c>
      <c r="G24" s="255">
        <v>-9.1999999999999993</v>
      </c>
      <c r="H24" s="255">
        <v>22.4</v>
      </c>
      <c r="I24" s="329">
        <v>59</v>
      </c>
      <c r="J24" s="583">
        <v>16</v>
      </c>
      <c r="K24" s="583">
        <v>3</v>
      </c>
      <c r="L24" s="333">
        <v>4</v>
      </c>
      <c r="M24" s="398"/>
    </row>
    <row r="25" spans="1:13" ht="14.25" customHeight="1">
      <c r="A25" s="22"/>
      <c r="B25" s="24"/>
      <c r="C25" s="25"/>
      <c r="D25" s="25"/>
      <c r="E25" s="25"/>
      <c r="F25" s="25"/>
      <c r="G25" s="25"/>
      <c r="H25" s="25"/>
      <c r="I25" s="26"/>
      <c r="J25" s="26"/>
      <c r="K25" s="27"/>
      <c r="L25" s="27"/>
    </row>
    <row r="26" spans="1:13" s="237" customFormat="1" ht="14.25" customHeight="1">
      <c r="A26" s="797" t="s">
        <v>858</v>
      </c>
      <c r="B26" s="797"/>
      <c r="C26" s="797"/>
      <c r="D26" s="797"/>
      <c r="E26" s="797"/>
      <c r="F26" s="797"/>
      <c r="G26" s="797"/>
      <c r="H26" s="797"/>
      <c r="I26" s="797"/>
      <c r="J26" s="797"/>
      <c r="K26" s="797"/>
      <c r="L26" s="797"/>
    </row>
    <row r="27" spans="1:13" ht="14.25" customHeight="1">
      <c r="A27" s="798" t="s">
        <v>727</v>
      </c>
      <c r="B27" s="798"/>
      <c r="C27" s="798"/>
      <c r="D27" s="798"/>
      <c r="E27" s="798"/>
      <c r="F27" s="798"/>
      <c r="G27" s="798"/>
      <c r="H27" s="798"/>
      <c r="I27" s="798"/>
      <c r="J27" s="798"/>
      <c r="K27" s="798"/>
      <c r="L27" s="798"/>
    </row>
    <row r="28" spans="1:13" ht="14.25" customHeight="1">
      <c r="A28" s="794" t="s">
        <v>859</v>
      </c>
      <c r="B28" s="794"/>
      <c r="C28" s="794"/>
      <c r="D28" s="794"/>
      <c r="E28" s="794"/>
      <c r="F28" s="794"/>
      <c r="G28" s="794"/>
      <c r="H28" s="794"/>
      <c r="I28" s="794"/>
      <c r="J28" s="794"/>
      <c r="K28" s="794"/>
      <c r="L28" s="794"/>
    </row>
    <row r="29" spans="1:13" ht="14.25" customHeight="1">
      <c r="A29" s="794" t="s">
        <v>766</v>
      </c>
      <c r="B29" s="794"/>
      <c r="C29" s="794"/>
      <c r="D29" s="794"/>
      <c r="E29" s="794"/>
      <c r="F29" s="794"/>
      <c r="G29" s="794"/>
      <c r="H29" s="794"/>
      <c r="I29" s="794"/>
      <c r="J29" s="794"/>
      <c r="K29" s="794"/>
      <c r="L29" s="794"/>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9:L29"/>
    <mergeCell ref="F8:F9"/>
    <mergeCell ref="G8:G9"/>
    <mergeCell ref="A26:L26"/>
    <mergeCell ref="A27:L27"/>
    <mergeCell ref="A28:L28"/>
    <mergeCell ref="H8:H9"/>
    <mergeCell ref="I8:I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ignoredErrors>
    <ignoredError sqref="B10:B21 B22: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1"/>
  <sheetViews>
    <sheetView zoomScaleNormal="100" workbookViewId="0">
      <selection sqref="A1:J1"/>
    </sheetView>
  </sheetViews>
  <sheetFormatPr defaultColWidth="9.140625" defaultRowHeight="14.25" customHeight="1"/>
  <cols>
    <col min="1" max="1" width="7.7109375" style="531" customWidth="1"/>
    <col min="2" max="2" width="24.7109375" style="531" customWidth="1"/>
    <col min="3" max="8" width="14.7109375" style="531" customWidth="1"/>
    <col min="9" max="9" width="7.7109375" style="444" customWidth="1"/>
    <col min="10" max="10" width="24.7109375" style="531" customWidth="1"/>
    <col min="11" max="16384" width="9.140625" style="531"/>
  </cols>
  <sheetData>
    <row r="1" spans="1:16" s="532" customFormat="1" ht="14.25" customHeight="1">
      <c r="A1" s="803" t="s">
        <v>256</v>
      </c>
      <c r="B1" s="803"/>
      <c r="C1" s="803"/>
      <c r="D1" s="803"/>
      <c r="E1" s="803"/>
      <c r="F1" s="803"/>
      <c r="G1" s="803"/>
      <c r="H1" s="803"/>
      <c r="I1" s="803"/>
      <c r="J1" s="803"/>
    </row>
    <row r="2" spans="1:16" s="13" customFormat="1" ht="14.25" customHeight="1">
      <c r="A2" s="832" t="s">
        <v>252</v>
      </c>
      <c r="B2" s="832"/>
      <c r="C2" s="832"/>
      <c r="D2" s="832"/>
      <c r="E2" s="832"/>
      <c r="F2" s="832"/>
      <c r="G2" s="832"/>
      <c r="H2" s="832"/>
      <c r="I2" s="832"/>
      <c r="J2" s="832"/>
    </row>
    <row r="3" spans="1:16" s="13" customFormat="1" ht="14.25" customHeight="1">
      <c r="A3" s="804" t="s">
        <v>257</v>
      </c>
      <c r="B3" s="804"/>
      <c r="C3" s="804"/>
      <c r="D3" s="804"/>
      <c r="E3" s="804"/>
      <c r="F3" s="804"/>
      <c r="G3" s="804"/>
      <c r="H3" s="804"/>
      <c r="I3" s="804"/>
      <c r="J3" s="804"/>
    </row>
    <row r="4" spans="1:16" s="13" customFormat="1" ht="14.25" customHeight="1">
      <c r="A4" s="804" t="s">
        <v>253</v>
      </c>
      <c r="B4" s="804"/>
      <c r="C4" s="804"/>
      <c r="D4" s="804"/>
      <c r="E4" s="804"/>
      <c r="F4" s="804"/>
      <c r="G4" s="804"/>
      <c r="H4" s="804"/>
      <c r="I4" s="804"/>
      <c r="J4" s="804"/>
    </row>
    <row r="5" spans="1:16" ht="27" customHeight="1">
      <c r="G5" s="919" t="s">
        <v>68</v>
      </c>
      <c r="H5" s="919"/>
    </row>
    <row r="6" spans="1:16" ht="27.95" customHeight="1">
      <c r="A6" s="833" t="s">
        <v>868</v>
      </c>
      <c r="B6" s="834"/>
      <c r="C6" s="907" t="s">
        <v>508</v>
      </c>
      <c r="D6" s="865" t="s">
        <v>509</v>
      </c>
      <c r="E6" s="833"/>
      <c r="F6" s="833"/>
      <c r="G6" s="833"/>
      <c r="H6" s="833"/>
      <c r="I6" s="825" t="s">
        <v>876</v>
      </c>
      <c r="J6" s="923"/>
    </row>
    <row r="7" spans="1:16" ht="51.95" customHeight="1">
      <c r="A7" s="924" t="s">
        <v>869</v>
      </c>
      <c r="B7" s="887"/>
      <c r="C7" s="796"/>
      <c r="D7" s="408" t="s">
        <v>510</v>
      </c>
      <c r="E7" s="530" t="s">
        <v>511</v>
      </c>
      <c r="F7" s="530" t="s">
        <v>512</v>
      </c>
      <c r="G7" s="530" t="s">
        <v>641</v>
      </c>
      <c r="H7" s="408" t="s">
        <v>513</v>
      </c>
      <c r="I7" s="827" t="s">
        <v>877</v>
      </c>
      <c r="J7" s="920"/>
    </row>
    <row r="8" spans="1:16" ht="14.25" customHeight="1">
      <c r="A8" s="80">
        <v>2022</v>
      </c>
      <c r="B8" s="19" t="s">
        <v>805</v>
      </c>
      <c r="C8" s="574">
        <v>34643</v>
      </c>
      <c r="D8" s="574">
        <v>34</v>
      </c>
      <c r="E8" s="574">
        <v>244</v>
      </c>
      <c r="F8" s="574">
        <v>49</v>
      </c>
      <c r="G8" s="574">
        <v>25478</v>
      </c>
      <c r="H8" s="333">
        <v>5262</v>
      </c>
      <c r="I8" s="361">
        <v>2022</v>
      </c>
      <c r="J8" s="216" t="s">
        <v>872</v>
      </c>
    </row>
    <row r="9" spans="1:16" ht="14.25" customHeight="1">
      <c r="A9" s="80"/>
      <c r="B9" s="19" t="s">
        <v>806</v>
      </c>
      <c r="C9" s="574">
        <v>35011</v>
      </c>
      <c r="D9" s="574">
        <v>35</v>
      </c>
      <c r="E9" s="574">
        <v>246</v>
      </c>
      <c r="F9" s="574">
        <v>48</v>
      </c>
      <c r="G9" s="574">
        <v>25685</v>
      </c>
      <c r="H9" s="333">
        <v>5323</v>
      </c>
      <c r="I9" s="361"/>
      <c r="J9" s="216" t="s">
        <v>873</v>
      </c>
    </row>
    <row r="10" spans="1:16" ht="14.25" customHeight="1">
      <c r="A10" s="80"/>
      <c r="B10" s="19" t="s">
        <v>803</v>
      </c>
      <c r="C10" s="429">
        <v>35519</v>
      </c>
      <c r="D10" s="429">
        <v>36</v>
      </c>
      <c r="E10" s="429">
        <v>245</v>
      </c>
      <c r="F10" s="429">
        <v>48</v>
      </c>
      <c r="G10" s="429">
        <v>25940</v>
      </c>
      <c r="H10" s="480">
        <v>5383</v>
      </c>
      <c r="I10" s="361"/>
      <c r="J10" s="216" t="s">
        <v>874</v>
      </c>
    </row>
    <row r="11" spans="1:16" ht="14.25" customHeight="1">
      <c r="A11" s="80"/>
      <c r="B11" s="19" t="s">
        <v>804</v>
      </c>
      <c r="C11" s="429">
        <v>36034</v>
      </c>
      <c r="D11" s="429">
        <v>36</v>
      </c>
      <c r="E11" s="429">
        <v>249</v>
      </c>
      <c r="F11" s="429">
        <v>48</v>
      </c>
      <c r="G11" s="429">
        <v>26171</v>
      </c>
      <c r="H11" s="480">
        <v>5463</v>
      </c>
      <c r="I11" s="361"/>
      <c r="J11" s="216" t="s">
        <v>875</v>
      </c>
    </row>
    <row r="12" spans="1:16" ht="14.25" customHeight="1">
      <c r="A12" s="80">
        <v>2023</v>
      </c>
      <c r="B12" s="19" t="s">
        <v>805</v>
      </c>
      <c r="C12" s="429">
        <v>36363</v>
      </c>
      <c r="D12" s="429">
        <v>36</v>
      </c>
      <c r="E12" s="429">
        <v>240</v>
      </c>
      <c r="F12" s="429">
        <v>46</v>
      </c>
      <c r="G12" s="429">
        <v>26312</v>
      </c>
      <c r="H12" s="480">
        <v>5451</v>
      </c>
      <c r="I12" s="361">
        <v>2023</v>
      </c>
      <c r="J12" s="216" t="s">
        <v>872</v>
      </c>
    </row>
    <row r="13" spans="1:16" ht="14.25" customHeight="1">
      <c r="A13" s="87"/>
      <c r="B13" s="32" t="s">
        <v>27</v>
      </c>
      <c r="C13" s="424">
        <v>105</v>
      </c>
      <c r="D13" s="424">
        <v>105.9</v>
      </c>
      <c r="E13" s="424">
        <v>98.4</v>
      </c>
      <c r="F13" s="424">
        <v>93.9</v>
      </c>
      <c r="G13" s="424">
        <v>103.3</v>
      </c>
      <c r="H13" s="424">
        <v>103.6</v>
      </c>
      <c r="I13" s="438"/>
      <c r="J13" s="439" t="s">
        <v>27</v>
      </c>
      <c r="K13" s="69"/>
      <c r="L13" s="69"/>
      <c r="M13" s="69"/>
      <c r="N13" s="69"/>
      <c r="O13" s="69"/>
      <c r="P13" s="69"/>
    </row>
    <row r="14" spans="1:16" ht="12.75">
      <c r="A14" s="72"/>
      <c r="B14" s="38"/>
      <c r="C14" s="39"/>
      <c r="D14" s="39"/>
      <c r="E14" s="39"/>
      <c r="F14" s="39"/>
      <c r="G14" s="39"/>
      <c r="H14" s="39"/>
      <c r="I14" s="921"/>
      <c r="J14" s="922"/>
    </row>
    <row r="15" spans="1:16" ht="14.25" customHeight="1">
      <c r="A15" s="824" t="s">
        <v>258</v>
      </c>
      <c r="B15" s="824"/>
      <c r="C15" s="824"/>
      <c r="D15" s="824"/>
      <c r="E15" s="824"/>
      <c r="F15" s="824"/>
      <c r="G15" s="824"/>
      <c r="H15" s="824"/>
      <c r="I15" s="824"/>
      <c r="J15" s="824"/>
    </row>
    <row r="16" spans="1:16" s="8" customFormat="1" ht="14.25" customHeight="1">
      <c r="A16" s="817" t="s">
        <v>260</v>
      </c>
      <c r="B16" s="817"/>
      <c r="C16" s="817"/>
      <c r="D16" s="817"/>
      <c r="E16" s="817"/>
      <c r="F16" s="817"/>
      <c r="G16" s="817"/>
      <c r="H16" s="817"/>
      <c r="I16" s="413"/>
    </row>
    <row r="17" spans="1:9" s="8" customFormat="1" ht="14.25" customHeight="1">
      <c r="A17" s="88" t="s">
        <v>259</v>
      </c>
      <c r="B17" s="88"/>
      <c r="C17" s="88"/>
      <c r="D17" s="88"/>
      <c r="E17" s="88"/>
      <c r="F17" s="88"/>
      <c r="G17" s="88"/>
      <c r="H17" s="88"/>
      <c r="I17" s="413"/>
    </row>
    <row r="20" spans="1:9" ht="14.25" customHeight="1">
      <c r="D20" s="535"/>
      <c r="E20" s="535"/>
      <c r="F20" s="535"/>
      <c r="G20" s="535"/>
      <c r="H20" s="535"/>
    </row>
    <row r="21" spans="1:9" ht="14.25" customHeight="1">
      <c r="C21" s="69"/>
      <c r="D21" s="69"/>
      <c r="E21" s="69"/>
      <c r="F21" s="69"/>
      <c r="G21" s="69"/>
      <c r="H21" s="69"/>
    </row>
  </sheetData>
  <mergeCells count="14">
    <mergeCell ref="A16:H16"/>
    <mergeCell ref="G5:H5"/>
    <mergeCell ref="A6:B6"/>
    <mergeCell ref="C6:C7"/>
    <mergeCell ref="D6:H6"/>
    <mergeCell ref="A7:B7"/>
    <mergeCell ref="I7:J7"/>
    <mergeCell ref="I14:J14"/>
    <mergeCell ref="A15:J15"/>
    <mergeCell ref="A1:J1"/>
    <mergeCell ref="A2:J2"/>
    <mergeCell ref="A3:J3"/>
    <mergeCell ref="A4:J4"/>
    <mergeCell ref="I6:J6"/>
  </mergeCells>
  <hyperlinks>
    <hyperlink ref="G5:H5" location="'Spis tablic     List of tables'!A43" display="'Spis tablic     List of tables'!A43"/>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9" customWidth="1"/>
    <col min="6" max="6" width="15.7109375" style="182" customWidth="1"/>
    <col min="7" max="7" width="15.7109375" style="3" customWidth="1"/>
    <col min="8" max="8" width="4.28515625" style="3" customWidth="1"/>
    <col min="9" max="9" width="41.7109375" style="3" customWidth="1"/>
    <col min="10" max="10" width="9.140625" style="3"/>
    <col min="11" max="11" width="10.5703125" style="3" bestFit="1" customWidth="1"/>
    <col min="12" max="16384" width="9.140625" style="3"/>
  </cols>
  <sheetData>
    <row r="1" spans="1:17" s="2" customFormat="1" ht="14.25" customHeight="1">
      <c r="A1" s="801" t="s">
        <v>700</v>
      </c>
      <c r="B1" s="801"/>
      <c r="C1" s="801"/>
      <c r="D1" s="801"/>
      <c r="E1" s="801"/>
      <c r="F1" s="801"/>
      <c r="G1" s="801"/>
      <c r="H1" s="801"/>
      <c r="I1" s="801"/>
    </row>
    <row r="2" spans="1:17" s="2" customFormat="1" ht="14.25" customHeight="1">
      <c r="A2" s="804" t="s">
        <v>701</v>
      </c>
      <c r="B2" s="804"/>
      <c r="C2" s="804"/>
      <c r="D2" s="804"/>
      <c r="E2" s="804"/>
      <c r="F2" s="804"/>
      <c r="G2" s="804"/>
      <c r="H2" s="804"/>
      <c r="I2" s="804"/>
    </row>
    <row r="3" spans="1:17" s="2" customFormat="1" ht="14.25" customHeight="1">
      <c r="A3" s="8"/>
      <c r="F3" s="77"/>
      <c r="G3" s="50"/>
    </row>
    <row r="4" spans="1:17" s="78" customFormat="1" ht="14.25" customHeight="1">
      <c r="A4" s="929" t="s">
        <v>702</v>
      </c>
      <c r="B4" s="929"/>
      <c r="C4" s="929"/>
      <c r="D4" s="929"/>
      <c r="E4" s="929"/>
      <c r="F4" s="929"/>
      <c r="G4" s="929"/>
    </row>
    <row r="5" spans="1:17" s="13" customFormat="1" ht="14.25" customHeight="1">
      <c r="A5" s="804" t="s">
        <v>703</v>
      </c>
      <c r="B5" s="804"/>
      <c r="C5" s="804"/>
      <c r="D5" s="804"/>
      <c r="E5" s="804"/>
      <c r="F5" s="804"/>
      <c r="G5" s="804"/>
    </row>
    <row r="6" spans="1:17" ht="27" customHeight="1">
      <c r="I6" s="401" t="s">
        <v>68</v>
      </c>
    </row>
    <row r="7" spans="1:17" ht="27.95" customHeight="1">
      <c r="A7" s="807" t="s">
        <v>761</v>
      </c>
      <c r="B7" s="808"/>
      <c r="C7" s="829">
        <v>2022</v>
      </c>
      <c r="D7" s="830"/>
      <c r="E7" s="830"/>
      <c r="F7" s="830"/>
      <c r="G7" s="278">
        <v>2023</v>
      </c>
      <c r="H7" s="825" t="s">
        <v>764</v>
      </c>
      <c r="I7" s="925"/>
      <c r="K7" s="441"/>
    </row>
    <row r="8" spans="1:17" ht="50.1" customHeight="1">
      <c r="A8" s="820" t="s">
        <v>834</v>
      </c>
      <c r="B8" s="821"/>
      <c r="C8" s="241" t="s">
        <v>885</v>
      </c>
      <c r="D8" s="241" t="s">
        <v>795</v>
      </c>
      <c r="E8" s="241" t="s">
        <v>883</v>
      </c>
      <c r="F8" s="241" t="s">
        <v>884</v>
      </c>
      <c r="G8" s="241" t="s">
        <v>885</v>
      </c>
      <c r="H8" s="827" t="s">
        <v>833</v>
      </c>
      <c r="I8" s="926"/>
      <c r="N8" s="382"/>
      <c r="O8" s="382"/>
      <c r="P8" s="382"/>
      <c r="Q8" s="382"/>
    </row>
    <row r="9" spans="1:17" ht="14.25" customHeight="1">
      <c r="A9" s="384" t="s">
        <v>17</v>
      </c>
      <c r="B9" s="130" t="s">
        <v>10</v>
      </c>
      <c r="C9" s="348">
        <v>10609.1</v>
      </c>
      <c r="D9" s="446">
        <v>21352.1</v>
      </c>
      <c r="E9" s="348">
        <v>31740.9</v>
      </c>
      <c r="F9" s="348">
        <v>43137.1</v>
      </c>
      <c r="G9" s="348">
        <v>12328</v>
      </c>
      <c r="H9" s="367" t="s">
        <v>10</v>
      </c>
      <c r="I9" s="391" t="s">
        <v>31</v>
      </c>
      <c r="J9" s="382"/>
      <c r="K9" s="689"/>
      <c r="M9" s="441"/>
      <c r="N9" s="441"/>
      <c r="O9" s="441"/>
      <c r="P9" s="441"/>
      <c r="Q9" s="382"/>
    </row>
    <row r="10" spans="1:17" ht="14.25" customHeight="1">
      <c r="A10" s="385"/>
      <c r="B10" s="131" t="s">
        <v>11</v>
      </c>
      <c r="C10" s="349">
        <v>112.4</v>
      </c>
      <c r="D10" s="397">
        <v>109</v>
      </c>
      <c r="E10" s="349">
        <v>102</v>
      </c>
      <c r="F10" s="349">
        <v>102</v>
      </c>
      <c r="G10" s="349">
        <v>97.3</v>
      </c>
      <c r="H10" s="368" t="s">
        <v>11</v>
      </c>
      <c r="I10" s="391"/>
      <c r="M10" s="441"/>
      <c r="N10" s="382"/>
      <c r="O10" s="382"/>
      <c r="P10" s="382"/>
      <c r="Q10" s="382"/>
    </row>
    <row r="11" spans="1:17" ht="14.25" customHeight="1">
      <c r="A11" s="386" t="s">
        <v>350</v>
      </c>
      <c r="B11" s="132" t="s">
        <v>10</v>
      </c>
      <c r="C11" s="342">
        <v>145.5</v>
      </c>
      <c r="D11" s="335">
        <v>341.7</v>
      </c>
      <c r="E11" s="342">
        <v>546.29999999999995</v>
      </c>
      <c r="F11" s="342">
        <v>733.7</v>
      </c>
      <c r="G11" s="342">
        <v>179.1</v>
      </c>
      <c r="H11" s="369" t="s">
        <v>10</v>
      </c>
      <c r="I11" s="392" t="s">
        <v>351</v>
      </c>
      <c r="M11" s="441"/>
      <c r="N11" s="382"/>
      <c r="O11" s="382"/>
      <c r="P11" s="382"/>
      <c r="Q11" s="382"/>
    </row>
    <row r="12" spans="1:17" ht="14.25" customHeight="1">
      <c r="A12" s="387"/>
      <c r="B12" s="132" t="s">
        <v>11</v>
      </c>
      <c r="C12" s="342">
        <v>105.7</v>
      </c>
      <c r="D12" s="335">
        <v>108.2</v>
      </c>
      <c r="E12" s="342">
        <v>104.5</v>
      </c>
      <c r="F12" s="342">
        <v>103.7</v>
      </c>
      <c r="G12" s="342">
        <v>106.8</v>
      </c>
      <c r="H12" s="369" t="s">
        <v>11</v>
      </c>
      <c r="I12" s="392"/>
      <c r="M12" s="441"/>
    </row>
    <row r="13" spans="1:17" ht="14.25" customHeight="1">
      <c r="A13" s="386" t="s">
        <v>352</v>
      </c>
      <c r="B13" s="132" t="s">
        <v>10</v>
      </c>
      <c r="C13" s="342">
        <v>6391.4</v>
      </c>
      <c r="D13" s="335">
        <v>13119</v>
      </c>
      <c r="E13" s="342">
        <v>19626.7</v>
      </c>
      <c r="F13" s="342">
        <v>26942.2</v>
      </c>
      <c r="G13" s="342">
        <v>6982.5</v>
      </c>
      <c r="H13" s="369" t="s">
        <v>10</v>
      </c>
      <c r="I13" s="392" t="s">
        <v>23</v>
      </c>
      <c r="M13" s="441"/>
    </row>
    <row r="14" spans="1:17" ht="14.25" customHeight="1">
      <c r="A14" s="387"/>
      <c r="B14" s="132" t="s">
        <v>11</v>
      </c>
      <c r="C14" s="342">
        <v>119</v>
      </c>
      <c r="D14" s="335">
        <v>115.5</v>
      </c>
      <c r="E14" s="342">
        <v>105</v>
      </c>
      <c r="F14" s="342">
        <v>105.4</v>
      </c>
      <c r="G14" s="342">
        <v>99.1</v>
      </c>
      <c r="H14" s="369" t="s">
        <v>11</v>
      </c>
      <c r="I14" s="392"/>
      <c r="M14" s="441"/>
    </row>
    <row r="15" spans="1:17" ht="14.25" customHeight="1">
      <c r="A15" s="388" t="s">
        <v>211</v>
      </c>
      <c r="B15" s="132"/>
      <c r="C15" s="102"/>
      <c r="D15" s="342"/>
      <c r="E15" s="335"/>
      <c r="F15" s="445"/>
      <c r="G15" s="445"/>
      <c r="H15" s="369"/>
      <c r="I15" s="392" t="s">
        <v>835</v>
      </c>
      <c r="M15" s="441"/>
    </row>
    <row r="16" spans="1:17" ht="14.25" customHeight="1">
      <c r="A16" s="388"/>
      <c r="B16" s="132"/>
      <c r="C16" s="102"/>
      <c r="D16" s="342"/>
      <c r="E16" s="335"/>
      <c r="F16" s="445"/>
      <c r="G16" s="445"/>
      <c r="H16" s="369"/>
      <c r="I16" s="392"/>
      <c r="M16" s="441"/>
    </row>
    <row r="17" spans="1:13" ht="14.25" customHeight="1">
      <c r="A17" s="388" t="s">
        <v>353</v>
      </c>
      <c r="B17" s="132" t="s">
        <v>10</v>
      </c>
      <c r="C17" s="342">
        <v>508.1</v>
      </c>
      <c r="D17" s="335">
        <v>1028.7</v>
      </c>
      <c r="E17" s="342">
        <v>1573.4</v>
      </c>
      <c r="F17" s="342">
        <v>2190.6</v>
      </c>
      <c r="G17" s="342">
        <v>577.9</v>
      </c>
      <c r="H17" s="369" t="s">
        <v>10</v>
      </c>
      <c r="I17" s="392" t="s">
        <v>836</v>
      </c>
      <c r="M17" s="441"/>
    </row>
    <row r="18" spans="1:13" ht="14.25" customHeight="1">
      <c r="A18" s="388"/>
      <c r="B18" s="132" t="s">
        <v>11</v>
      </c>
      <c r="C18" s="342">
        <v>110.1</v>
      </c>
      <c r="D18" s="335">
        <v>115.9</v>
      </c>
      <c r="E18" s="342">
        <v>110.6</v>
      </c>
      <c r="F18" s="342">
        <v>106.1</v>
      </c>
      <c r="G18" s="342">
        <v>96.5</v>
      </c>
      <c r="H18" s="369" t="s">
        <v>11</v>
      </c>
      <c r="I18" s="392"/>
      <c r="J18" s="69"/>
      <c r="M18" s="441"/>
    </row>
    <row r="19" spans="1:13" ht="14.25" customHeight="1">
      <c r="A19" s="388" t="s">
        <v>354</v>
      </c>
      <c r="B19" s="132" t="s">
        <v>10</v>
      </c>
      <c r="C19" s="342">
        <v>412</v>
      </c>
      <c r="D19" s="335">
        <v>850.4</v>
      </c>
      <c r="E19" s="342">
        <v>1291.5</v>
      </c>
      <c r="F19" s="342">
        <v>1778.4</v>
      </c>
      <c r="G19" s="342">
        <v>443.5</v>
      </c>
      <c r="H19" s="369" t="s">
        <v>10</v>
      </c>
      <c r="I19" s="392" t="s">
        <v>837</v>
      </c>
      <c r="J19" s="69"/>
      <c r="M19" s="441"/>
    </row>
    <row r="20" spans="1:13" ht="14.25" customHeight="1">
      <c r="A20" s="388"/>
      <c r="B20" s="132" t="s">
        <v>11</v>
      </c>
      <c r="C20" s="342">
        <v>115.5</v>
      </c>
      <c r="D20" s="335">
        <v>117.9</v>
      </c>
      <c r="E20" s="342">
        <v>115.1</v>
      </c>
      <c r="F20" s="342">
        <v>115.1</v>
      </c>
      <c r="G20" s="342">
        <v>93.8</v>
      </c>
      <c r="H20" s="369" t="s">
        <v>11</v>
      </c>
      <c r="I20" s="392"/>
      <c r="J20" s="69"/>
      <c r="M20" s="441"/>
    </row>
    <row r="21" spans="1:13" ht="14.25" customHeight="1">
      <c r="A21" s="388" t="s">
        <v>355</v>
      </c>
      <c r="B21" s="132" t="s">
        <v>10</v>
      </c>
      <c r="C21" s="342">
        <v>589.1</v>
      </c>
      <c r="D21" s="335">
        <v>1167.0999999999999</v>
      </c>
      <c r="E21" s="342">
        <v>1828.2</v>
      </c>
      <c r="F21" s="342">
        <v>2538.8000000000002</v>
      </c>
      <c r="G21" s="342">
        <v>799.6</v>
      </c>
      <c r="H21" s="369" t="s">
        <v>10</v>
      </c>
      <c r="I21" s="392" t="s">
        <v>838</v>
      </c>
      <c r="J21" s="69"/>
      <c r="M21" s="441"/>
    </row>
    <row r="22" spans="1:13" ht="14.25" customHeight="1">
      <c r="A22" s="388"/>
      <c r="B22" s="132" t="s">
        <v>11</v>
      </c>
      <c r="C22" s="342">
        <v>103.8</v>
      </c>
      <c r="D22" s="335">
        <v>94.1</v>
      </c>
      <c r="E22" s="342">
        <v>94.7</v>
      </c>
      <c r="F22" s="342">
        <v>97.9</v>
      </c>
      <c r="G22" s="342">
        <v>121</v>
      </c>
      <c r="H22" s="369" t="s">
        <v>11</v>
      </c>
      <c r="I22" s="392"/>
      <c r="J22" s="69"/>
      <c r="M22" s="441"/>
    </row>
    <row r="23" spans="1:13" ht="14.25" customHeight="1">
      <c r="A23" s="388" t="s">
        <v>356</v>
      </c>
      <c r="B23" s="132" t="s">
        <v>10</v>
      </c>
      <c r="C23" s="342">
        <v>355.4</v>
      </c>
      <c r="D23" s="335">
        <v>730.7</v>
      </c>
      <c r="E23" s="342">
        <v>1091</v>
      </c>
      <c r="F23" s="342">
        <v>1421.4</v>
      </c>
      <c r="G23" s="342">
        <v>322.5</v>
      </c>
      <c r="H23" s="369" t="s">
        <v>10</v>
      </c>
      <c r="I23" s="392" t="s">
        <v>839</v>
      </c>
      <c r="J23" s="69"/>
      <c r="M23" s="441"/>
    </row>
    <row r="24" spans="1:13" ht="14.25" customHeight="1">
      <c r="A24" s="388"/>
      <c r="B24" s="132" t="s">
        <v>11</v>
      </c>
      <c r="C24" s="342">
        <v>119.8</v>
      </c>
      <c r="D24" s="335">
        <v>113.3</v>
      </c>
      <c r="E24" s="342">
        <v>108.5</v>
      </c>
      <c r="F24" s="342">
        <v>105.7</v>
      </c>
      <c r="G24" s="342">
        <v>90</v>
      </c>
      <c r="H24" s="369" t="s">
        <v>11</v>
      </c>
      <c r="I24" s="392"/>
      <c r="J24" s="69"/>
      <c r="M24" s="441"/>
    </row>
    <row r="25" spans="1:13" ht="24" customHeight="1">
      <c r="A25" s="472" t="s">
        <v>514</v>
      </c>
      <c r="B25" s="132" t="s">
        <v>10</v>
      </c>
      <c r="C25" s="342">
        <v>278.3</v>
      </c>
      <c r="D25" s="335">
        <v>625.70000000000005</v>
      </c>
      <c r="E25" s="342">
        <v>938.7</v>
      </c>
      <c r="F25" s="342">
        <v>1192</v>
      </c>
      <c r="G25" s="342">
        <v>282.7</v>
      </c>
      <c r="H25" s="369" t="s">
        <v>10</v>
      </c>
      <c r="I25" s="372" t="s">
        <v>840</v>
      </c>
      <c r="J25" s="69"/>
      <c r="M25" s="441"/>
    </row>
    <row r="26" spans="1:13" ht="14.25" customHeight="1">
      <c r="A26" s="388"/>
      <c r="B26" s="132" t="s">
        <v>11</v>
      </c>
      <c r="C26" s="342">
        <v>116.6</v>
      </c>
      <c r="D26" s="335">
        <v>120.1</v>
      </c>
      <c r="E26" s="342">
        <v>116.8</v>
      </c>
      <c r="F26" s="342">
        <v>107.3</v>
      </c>
      <c r="G26" s="342">
        <v>83.7</v>
      </c>
      <c r="H26" s="369" t="s">
        <v>11</v>
      </c>
      <c r="I26" s="392"/>
      <c r="J26" s="69"/>
      <c r="M26" s="441"/>
    </row>
    <row r="27" spans="1:13" ht="14.25" customHeight="1">
      <c r="A27" s="388" t="s">
        <v>357</v>
      </c>
      <c r="B27" s="132" t="s">
        <v>10</v>
      </c>
      <c r="C27" s="342">
        <v>189.7</v>
      </c>
      <c r="D27" s="335">
        <v>391.1</v>
      </c>
      <c r="E27" s="342">
        <v>585.20000000000005</v>
      </c>
      <c r="F27" s="342">
        <v>743.5</v>
      </c>
      <c r="G27" s="342">
        <v>200.9</v>
      </c>
      <c r="H27" s="369" t="s">
        <v>10</v>
      </c>
      <c r="I27" s="392" t="s">
        <v>289</v>
      </c>
      <c r="J27" s="69"/>
      <c r="M27" s="441"/>
    </row>
    <row r="28" spans="1:13" ht="14.25" customHeight="1">
      <c r="A28" s="387"/>
      <c r="B28" s="132" t="s">
        <v>11</v>
      </c>
      <c r="C28" s="342">
        <v>155</v>
      </c>
      <c r="D28" s="335">
        <v>135.30000000000001</v>
      </c>
      <c r="E28" s="342">
        <v>125.2</v>
      </c>
      <c r="F28" s="342">
        <v>119.6</v>
      </c>
      <c r="G28" s="342">
        <v>100.6</v>
      </c>
      <c r="H28" s="369" t="s">
        <v>11</v>
      </c>
      <c r="I28" s="392"/>
      <c r="J28" s="69"/>
      <c r="M28" s="441"/>
    </row>
    <row r="29" spans="1:13" ht="24" customHeight="1">
      <c r="A29" s="472" t="s">
        <v>515</v>
      </c>
      <c r="B29" s="132" t="s">
        <v>10</v>
      </c>
      <c r="C29" s="342">
        <v>163.9</v>
      </c>
      <c r="D29" s="335">
        <v>327.39999999999998</v>
      </c>
      <c r="E29" s="342">
        <v>521.20000000000005</v>
      </c>
      <c r="F29" s="342">
        <v>691.4</v>
      </c>
      <c r="G29" s="342">
        <v>186.9</v>
      </c>
      <c r="H29" s="369" t="s">
        <v>10</v>
      </c>
      <c r="I29" s="393" t="s">
        <v>651</v>
      </c>
      <c r="J29" s="69"/>
      <c r="M29" s="441"/>
    </row>
    <row r="30" spans="1:13" ht="14.25" customHeight="1">
      <c r="A30" s="389"/>
      <c r="B30" s="132" t="s">
        <v>11</v>
      </c>
      <c r="C30" s="342">
        <v>111.4</v>
      </c>
      <c r="D30" s="335">
        <v>114.7</v>
      </c>
      <c r="E30" s="342">
        <v>113.9</v>
      </c>
      <c r="F30" s="342">
        <v>106.9</v>
      </c>
      <c r="G30" s="342">
        <v>98.6</v>
      </c>
      <c r="H30" s="369" t="s">
        <v>11</v>
      </c>
      <c r="I30" s="392"/>
      <c r="J30" s="69"/>
      <c r="M30" s="441"/>
    </row>
    <row r="31" spans="1:13" ht="14.25" customHeight="1">
      <c r="A31" s="388" t="s">
        <v>358</v>
      </c>
      <c r="B31" s="132" t="s">
        <v>10</v>
      </c>
      <c r="C31" s="342">
        <v>426</v>
      </c>
      <c r="D31" s="335">
        <v>905.7</v>
      </c>
      <c r="E31" s="342">
        <v>1310.5999999999999</v>
      </c>
      <c r="F31" s="342">
        <v>1684.7</v>
      </c>
      <c r="G31" s="342">
        <v>445.2</v>
      </c>
      <c r="H31" s="369" t="s">
        <v>10</v>
      </c>
      <c r="I31" s="392" t="s">
        <v>841</v>
      </c>
      <c r="J31" s="69"/>
      <c r="M31" s="441"/>
    </row>
    <row r="32" spans="1:13" ht="14.25" customHeight="1">
      <c r="A32" s="388"/>
      <c r="B32" s="132" t="s">
        <v>11</v>
      </c>
      <c r="C32" s="342">
        <v>125.2</v>
      </c>
      <c r="D32" s="335">
        <v>117.1</v>
      </c>
      <c r="E32" s="342">
        <v>112.1</v>
      </c>
      <c r="F32" s="342">
        <v>109.4</v>
      </c>
      <c r="G32" s="342">
        <v>98.3</v>
      </c>
      <c r="H32" s="369" t="s">
        <v>11</v>
      </c>
      <c r="I32" s="392"/>
      <c r="J32" s="69"/>
      <c r="M32" s="441"/>
    </row>
    <row r="33" spans="1:13" ht="14.25" customHeight="1">
      <c r="A33" s="388" t="s">
        <v>359</v>
      </c>
      <c r="B33" s="132" t="s">
        <v>10</v>
      </c>
      <c r="C33" s="342">
        <v>259.2</v>
      </c>
      <c r="D33" s="335">
        <v>472.4</v>
      </c>
      <c r="E33" s="342">
        <v>732.7</v>
      </c>
      <c r="F33" s="342">
        <v>1020.6</v>
      </c>
      <c r="G33" s="342">
        <v>271.5</v>
      </c>
      <c r="H33" s="369" t="s">
        <v>10</v>
      </c>
      <c r="I33" s="392" t="s">
        <v>842</v>
      </c>
      <c r="J33" s="69"/>
      <c r="M33" s="441"/>
    </row>
    <row r="34" spans="1:13" ht="14.25" customHeight="1">
      <c r="A34" s="388"/>
      <c r="B34" s="132" t="s">
        <v>11</v>
      </c>
      <c r="C34" s="342">
        <v>128.80000000000001</v>
      </c>
      <c r="D34" s="335">
        <v>100.3</v>
      </c>
      <c r="E34" s="342">
        <v>98.4</v>
      </c>
      <c r="F34" s="342">
        <v>99.7</v>
      </c>
      <c r="G34" s="342">
        <v>85.8</v>
      </c>
      <c r="H34" s="369" t="s">
        <v>11</v>
      </c>
      <c r="I34" s="392"/>
      <c r="J34" s="69"/>
      <c r="M34" s="441"/>
    </row>
    <row r="35" spans="1:13" ht="24" customHeight="1">
      <c r="A35" s="472" t="s">
        <v>516</v>
      </c>
      <c r="B35" s="132" t="s">
        <v>10</v>
      </c>
      <c r="C35" s="342" t="s">
        <v>8</v>
      </c>
      <c r="D35" s="335">
        <v>343.1</v>
      </c>
      <c r="E35" s="342">
        <v>541.5</v>
      </c>
      <c r="F35" s="342">
        <v>893</v>
      </c>
      <c r="G35" s="342">
        <v>164.5</v>
      </c>
      <c r="H35" s="369" t="s">
        <v>10</v>
      </c>
      <c r="I35" s="372" t="s">
        <v>360</v>
      </c>
      <c r="J35" s="69"/>
      <c r="M35" s="441"/>
    </row>
    <row r="36" spans="1:13" ht="14.25" customHeight="1">
      <c r="A36" s="387"/>
      <c r="B36" s="132" t="s">
        <v>11</v>
      </c>
      <c r="C36" s="342" t="s">
        <v>8</v>
      </c>
      <c r="D36" s="335">
        <v>96.5</v>
      </c>
      <c r="E36" s="342">
        <v>91.5</v>
      </c>
      <c r="F36" s="342">
        <v>105.2</v>
      </c>
      <c r="G36" s="342">
        <v>98.6</v>
      </c>
      <c r="H36" s="369" t="s">
        <v>11</v>
      </c>
      <c r="I36" s="393"/>
      <c r="J36" s="69"/>
      <c r="M36" s="441"/>
    </row>
    <row r="37" spans="1:13" ht="26.1" customHeight="1">
      <c r="A37" s="390" t="s">
        <v>745</v>
      </c>
      <c r="B37" s="132" t="s">
        <v>10</v>
      </c>
      <c r="C37" s="342">
        <v>3488.3</v>
      </c>
      <c r="D37" s="335">
        <v>6720.5</v>
      </c>
      <c r="E37" s="342">
        <v>9873.7999999999993</v>
      </c>
      <c r="F37" s="342">
        <v>13244.6</v>
      </c>
      <c r="G37" s="342">
        <v>4673.6000000000004</v>
      </c>
      <c r="H37" s="369" t="s">
        <v>10</v>
      </c>
      <c r="I37" s="372" t="s">
        <v>361</v>
      </c>
      <c r="M37" s="495"/>
    </row>
    <row r="38" spans="1:13" ht="14.25" customHeight="1">
      <c r="A38" s="387"/>
      <c r="B38" s="132" t="s">
        <v>11</v>
      </c>
      <c r="C38" s="342">
        <v>102</v>
      </c>
      <c r="D38" s="335">
        <v>99</v>
      </c>
      <c r="E38" s="342">
        <v>97.1</v>
      </c>
      <c r="F38" s="342">
        <v>96.6</v>
      </c>
      <c r="G38" s="342">
        <v>95.7</v>
      </c>
      <c r="H38" s="369" t="s">
        <v>11</v>
      </c>
      <c r="I38" s="393"/>
      <c r="M38" s="495"/>
    </row>
    <row r="39" spans="1:13" ht="26.1" customHeight="1">
      <c r="A39" s="390" t="s">
        <v>517</v>
      </c>
      <c r="B39" s="132" t="s">
        <v>10</v>
      </c>
      <c r="C39" s="342">
        <v>583.9</v>
      </c>
      <c r="D39" s="335">
        <v>1170.9000000000001</v>
      </c>
      <c r="E39" s="342">
        <v>1694.1</v>
      </c>
      <c r="F39" s="342">
        <v>2216.6</v>
      </c>
      <c r="G39" s="342">
        <v>492.7</v>
      </c>
      <c r="H39" s="369" t="s">
        <v>10</v>
      </c>
      <c r="I39" s="393" t="s">
        <v>518</v>
      </c>
      <c r="M39" s="441"/>
    </row>
    <row r="40" spans="1:13" ht="14.25" customHeight="1">
      <c r="A40" s="389"/>
      <c r="B40" s="132" t="s">
        <v>11</v>
      </c>
      <c r="C40" s="342">
        <v>110.2</v>
      </c>
      <c r="D40" s="335">
        <v>99.5</v>
      </c>
      <c r="E40" s="342">
        <v>94.5</v>
      </c>
      <c r="F40" s="342">
        <v>92.9</v>
      </c>
      <c r="G40" s="342">
        <v>79.3</v>
      </c>
      <c r="H40" s="369" t="s">
        <v>11</v>
      </c>
      <c r="I40" s="394"/>
      <c r="M40" s="69"/>
    </row>
    <row r="41" spans="1:13" ht="14.25" customHeight="1">
      <c r="A41" s="17"/>
      <c r="B41" s="38"/>
      <c r="C41" s="39"/>
      <c r="D41" s="39"/>
      <c r="E41" s="39"/>
      <c r="F41" s="39"/>
    </row>
    <row r="42" spans="1:13" s="237" customFormat="1" ht="14.25" customHeight="1">
      <c r="A42" s="927" t="s">
        <v>752</v>
      </c>
      <c r="B42" s="928"/>
      <c r="C42" s="928"/>
      <c r="D42" s="928"/>
      <c r="E42" s="928"/>
      <c r="F42" s="928"/>
      <c r="G42" s="928"/>
    </row>
    <row r="43" spans="1:13" ht="14.25" customHeight="1">
      <c r="A43" s="824" t="s">
        <v>826</v>
      </c>
      <c r="B43" s="824"/>
      <c r="C43" s="824"/>
      <c r="D43" s="824"/>
      <c r="E43" s="824"/>
      <c r="F43" s="824"/>
      <c r="G43" s="824"/>
    </row>
    <row r="44" spans="1:13" s="8" customFormat="1" ht="14.25" customHeight="1">
      <c r="A44" s="817" t="s">
        <v>753</v>
      </c>
      <c r="B44" s="817"/>
      <c r="C44" s="817"/>
      <c r="D44" s="817"/>
      <c r="E44" s="817"/>
      <c r="F44" s="817"/>
      <c r="G44" s="817"/>
    </row>
    <row r="45" spans="1:13" ht="14.25" customHeight="1">
      <c r="A45" s="817" t="s">
        <v>731</v>
      </c>
      <c r="B45" s="817"/>
      <c r="C45" s="817"/>
      <c r="D45" s="817"/>
      <c r="E45" s="817"/>
      <c r="F45" s="817"/>
      <c r="G45" s="817"/>
    </row>
  </sheetData>
  <mergeCells count="13">
    <mergeCell ref="A44:G44"/>
    <mergeCell ref="A45:G45"/>
    <mergeCell ref="A43:G43"/>
    <mergeCell ref="A4:G4"/>
    <mergeCell ref="A5:G5"/>
    <mergeCell ref="A7:B7"/>
    <mergeCell ref="A8:B8"/>
    <mergeCell ref="H7:I7"/>
    <mergeCell ref="H8:I8"/>
    <mergeCell ref="A42:G42"/>
    <mergeCell ref="C7:F7"/>
    <mergeCell ref="A1:I1"/>
    <mergeCell ref="A2:I2"/>
  </mergeCells>
  <phoneticPr fontId="15" type="noConversion"/>
  <hyperlinks>
    <hyperlink ref="I6" location="'Spis tablic     List of tables'!A45" display="'Spis tablic     List of tables'!A45"/>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929" t="s">
        <v>704</v>
      </c>
      <c r="B1" s="929"/>
      <c r="C1" s="929"/>
      <c r="D1" s="929"/>
      <c r="E1" s="929"/>
      <c r="F1" s="929"/>
      <c r="G1" s="929"/>
      <c r="H1" s="929"/>
      <c r="I1" s="398"/>
    </row>
    <row r="2" spans="1:9" ht="14.25" customHeight="1">
      <c r="A2" s="804" t="s">
        <v>705</v>
      </c>
      <c r="B2" s="804"/>
      <c r="C2" s="804"/>
      <c r="D2" s="804"/>
      <c r="E2" s="804"/>
      <c r="F2" s="804"/>
      <c r="G2" s="804"/>
      <c r="H2" s="804"/>
    </row>
    <row r="3" spans="1:9" ht="27" customHeight="1">
      <c r="G3" s="930" t="s">
        <v>68</v>
      </c>
      <c r="H3" s="930"/>
    </row>
    <row r="4" spans="1:9" ht="27.95" customHeight="1">
      <c r="A4" s="807" t="s">
        <v>851</v>
      </c>
      <c r="B4" s="808"/>
      <c r="C4" s="805" t="s">
        <v>499</v>
      </c>
      <c r="D4" s="808"/>
      <c r="E4" s="805" t="s">
        <v>706</v>
      </c>
      <c r="F4" s="807"/>
      <c r="G4" s="807"/>
      <c r="H4" s="807"/>
    </row>
    <row r="5" spans="1:9" ht="54.95" customHeight="1">
      <c r="A5" s="895" t="s">
        <v>865</v>
      </c>
      <c r="B5" s="887"/>
      <c r="C5" s="157" t="s">
        <v>519</v>
      </c>
      <c r="D5" s="157" t="s">
        <v>520</v>
      </c>
      <c r="E5" s="157" t="s">
        <v>452</v>
      </c>
      <c r="F5" s="157" t="s">
        <v>521</v>
      </c>
      <c r="G5" s="157" t="s">
        <v>522</v>
      </c>
      <c r="H5" s="408" t="s">
        <v>523</v>
      </c>
    </row>
    <row r="6" spans="1:9" ht="14.25" customHeight="1">
      <c r="A6" s="34">
        <v>2022</v>
      </c>
      <c r="B6" s="572" t="s">
        <v>799</v>
      </c>
      <c r="C6" s="255">
        <v>2883.4</v>
      </c>
      <c r="D6" s="255">
        <v>180.8</v>
      </c>
      <c r="E6" s="255">
        <v>963.4</v>
      </c>
      <c r="F6" s="255">
        <v>376</v>
      </c>
      <c r="G6" s="255">
        <v>281.7</v>
      </c>
      <c r="H6" s="342">
        <v>305.60000000000002</v>
      </c>
    </row>
    <row r="7" spans="1:9" ht="14.25" customHeight="1">
      <c r="A7" s="34"/>
      <c r="B7" s="572" t="s">
        <v>791</v>
      </c>
      <c r="C7" s="254">
        <v>6965</v>
      </c>
      <c r="D7" s="254">
        <v>429.4</v>
      </c>
      <c r="E7" s="254">
        <v>2062.5</v>
      </c>
      <c r="F7" s="254">
        <v>806.7</v>
      </c>
      <c r="G7" s="254">
        <v>664</v>
      </c>
      <c r="H7" s="335">
        <v>591.79999999999995</v>
      </c>
    </row>
    <row r="8" spans="1:9" ht="14.25" customHeight="1">
      <c r="A8" s="34"/>
      <c r="B8" s="572" t="s">
        <v>807</v>
      </c>
      <c r="C8" s="255">
        <v>11632.6</v>
      </c>
      <c r="D8" s="255">
        <v>724.3</v>
      </c>
      <c r="E8" s="255">
        <v>3305.2</v>
      </c>
      <c r="F8" s="255">
        <v>1206.0999999999999</v>
      </c>
      <c r="G8" s="255">
        <v>1166.2</v>
      </c>
      <c r="H8" s="342">
        <v>932.9</v>
      </c>
    </row>
    <row r="9" spans="1:9" ht="14.25" customHeight="1">
      <c r="A9" s="34"/>
      <c r="B9" s="572" t="s">
        <v>796</v>
      </c>
      <c r="C9" s="255">
        <v>16532.900000000001</v>
      </c>
      <c r="D9" s="255">
        <v>1023.5</v>
      </c>
      <c r="E9" s="255">
        <v>5015.2</v>
      </c>
      <c r="F9" s="255">
        <v>1670.5</v>
      </c>
      <c r="G9" s="255">
        <v>2044.9</v>
      </c>
      <c r="H9" s="342">
        <v>1299.7</v>
      </c>
    </row>
    <row r="10" spans="1:9" s="237" customFormat="1" ht="14.25" customHeight="1">
      <c r="A10" s="34">
        <v>2023</v>
      </c>
      <c r="B10" s="521" t="s">
        <v>799</v>
      </c>
      <c r="C10" s="255">
        <v>3153.7</v>
      </c>
      <c r="D10" s="255">
        <v>202.2</v>
      </c>
      <c r="E10" s="255">
        <v>983.3</v>
      </c>
      <c r="F10" s="255">
        <v>396.1</v>
      </c>
      <c r="G10" s="255">
        <v>356.6</v>
      </c>
      <c r="H10" s="342">
        <v>230.5</v>
      </c>
      <c r="I10" s="7"/>
    </row>
    <row r="11" spans="1:9" ht="14.25" customHeight="1">
      <c r="A11" s="21"/>
      <c r="B11" s="32" t="s">
        <v>27</v>
      </c>
      <c r="C11" s="455">
        <v>109.4</v>
      </c>
      <c r="D11" s="455">
        <v>111.8</v>
      </c>
      <c r="E11" s="455">
        <v>102.1</v>
      </c>
      <c r="F11" s="455">
        <v>105.3</v>
      </c>
      <c r="G11" s="455">
        <v>126.6</v>
      </c>
      <c r="H11" s="349">
        <v>75.400000000000006</v>
      </c>
    </row>
    <row r="12" spans="1:9" ht="14.25" customHeight="1">
      <c r="A12" s="17"/>
      <c r="B12" s="38"/>
      <c r="C12" s="39"/>
      <c r="D12" s="39"/>
      <c r="E12" s="39"/>
      <c r="F12" s="39"/>
      <c r="G12" s="39"/>
      <c r="H12" s="39"/>
    </row>
    <row r="13" spans="1:9" ht="14.25" customHeight="1">
      <c r="A13" s="824" t="s">
        <v>750</v>
      </c>
      <c r="B13" s="824"/>
      <c r="C13" s="824"/>
      <c r="D13" s="824"/>
      <c r="E13" s="824"/>
      <c r="F13" s="824"/>
      <c r="G13" s="824"/>
      <c r="H13" s="824"/>
    </row>
    <row r="14" spans="1:9" ht="14.25" customHeight="1">
      <c r="A14" s="824" t="s">
        <v>732</v>
      </c>
      <c r="B14" s="824"/>
      <c r="C14" s="824"/>
      <c r="D14" s="824"/>
      <c r="E14" s="824"/>
      <c r="F14" s="824"/>
      <c r="G14" s="824"/>
      <c r="H14" s="824"/>
    </row>
    <row r="15" spans="1:9" s="8" customFormat="1" ht="14.25" customHeight="1">
      <c r="A15" s="817" t="s">
        <v>751</v>
      </c>
      <c r="B15" s="817"/>
      <c r="C15" s="817"/>
      <c r="D15" s="817"/>
      <c r="E15" s="817"/>
      <c r="F15" s="817"/>
      <c r="G15" s="817"/>
      <c r="H15" s="817"/>
      <c r="I15" s="413"/>
    </row>
    <row r="16" spans="1:9" s="8" customFormat="1" ht="14.25" customHeight="1">
      <c r="A16" s="817" t="s">
        <v>733</v>
      </c>
      <c r="B16" s="817"/>
      <c r="C16" s="817"/>
      <c r="D16" s="817"/>
      <c r="E16" s="817"/>
      <c r="F16" s="817"/>
      <c r="G16" s="817"/>
      <c r="H16" s="817"/>
      <c r="I16" s="413"/>
    </row>
    <row r="22" spans="3:8" ht="14.25" customHeight="1">
      <c r="C22" s="544"/>
      <c r="D22" s="544"/>
      <c r="E22" s="544"/>
      <c r="F22" s="544"/>
      <c r="G22" s="544"/>
      <c r="H22" s="544"/>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801" t="s">
        <v>707</v>
      </c>
      <c r="B1" s="801"/>
      <c r="C1" s="801"/>
      <c r="D1" s="801"/>
      <c r="E1" s="801"/>
      <c r="F1" s="801"/>
      <c r="G1" s="801"/>
      <c r="H1" s="414"/>
    </row>
    <row r="2" spans="1:8" s="2" customFormat="1" ht="14.25" customHeight="1">
      <c r="A2" s="804" t="s">
        <v>812</v>
      </c>
      <c r="B2" s="804"/>
      <c r="C2" s="804"/>
      <c r="D2" s="804"/>
      <c r="E2" s="804"/>
      <c r="F2" s="804"/>
      <c r="G2" s="804"/>
      <c r="H2" s="414"/>
    </row>
    <row r="3" spans="1:8" s="2" customFormat="1" ht="14.25" customHeight="1">
      <c r="A3" s="8"/>
      <c r="C3" s="76"/>
      <c r="F3" s="77"/>
      <c r="G3" s="50"/>
      <c r="H3" s="414"/>
    </row>
    <row r="4" spans="1:8" ht="14.25" customHeight="1">
      <c r="A4" s="893" t="s">
        <v>376</v>
      </c>
      <c r="B4" s="893"/>
      <c r="C4" s="893"/>
      <c r="D4" s="893"/>
      <c r="E4" s="893"/>
      <c r="F4" s="893"/>
      <c r="G4" s="893"/>
    </row>
    <row r="5" spans="1:8" ht="14.25" customHeight="1">
      <c r="A5" s="804" t="s">
        <v>524</v>
      </c>
      <c r="B5" s="804"/>
      <c r="C5" s="804"/>
      <c r="D5" s="804"/>
      <c r="E5" s="804"/>
      <c r="F5" s="804"/>
      <c r="G5" s="804"/>
    </row>
    <row r="6" spans="1:8" ht="27" customHeight="1">
      <c r="A6" s="7"/>
      <c r="B6" s="7"/>
      <c r="C6" s="7"/>
      <c r="D6" s="7"/>
      <c r="E6" s="7"/>
      <c r="F6" s="864" t="s">
        <v>68</v>
      </c>
      <c r="G6" s="864"/>
    </row>
    <row r="7" spans="1:8" ht="27.95" customHeight="1">
      <c r="A7" s="807" t="s">
        <v>851</v>
      </c>
      <c r="B7" s="808"/>
      <c r="C7" s="795" t="s">
        <v>499</v>
      </c>
      <c r="D7" s="813" t="s">
        <v>525</v>
      </c>
      <c r="E7" s="814"/>
      <c r="F7" s="814"/>
      <c r="G7" s="814"/>
    </row>
    <row r="8" spans="1:8" ht="20.100000000000001" customHeight="1">
      <c r="A8" s="809"/>
      <c r="B8" s="810"/>
      <c r="C8" s="848"/>
      <c r="D8" s="795" t="s">
        <v>452</v>
      </c>
      <c r="E8" s="935" t="s">
        <v>526</v>
      </c>
      <c r="F8" s="936"/>
      <c r="G8" s="937"/>
    </row>
    <row r="9" spans="1:8" ht="48.95" customHeight="1">
      <c r="A9" s="931" t="s">
        <v>865</v>
      </c>
      <c r="B9" s="932"/>
      <c r="C9" s="848"/>
      <c r="D9" s="848"/>
      <c r="E9" s="150" t="s">
        <v>527</v>
      </c>
      <c r="F9" s="147" t="s">
        <v>642</v>
      </c>
      <c r="G9" s="406" t="s">
        <v>643</v>
      </c>
    </row>
    <row r="10" spans="1:8" ht="20.100000000000001" customHeight="1">
      <c r="A10" s="933"/>
      <c r="B10" s="934"/>
      <c r="C10" s="813" t="s">
        <v>681</v>
      </c>
      <c r="D10" s="814"/>
      <c r="E10" s="814"/>
      <c r="F10" s="814"/>
      <c r="G10" s="814"/>
    </row>
    <row r="11" spans="1:8" s="382" customFormat="1" ht="14.25" customHeight="1">
      <c r="A11" s="34">
        <v>2021</v>
      </c>
      <c r="B11" s="572" t="s">
        <v>796</v>
      </c>
      <c r="C11" s="273">
        <v>5526949</v>
      </c>
      <c r="D11" s="273">
        <v>5526832</v>
      </c>
      <c r="E11" s="322">
        <v>2549270</v>
      </c>
      <c r="F11" s="273">
        <v>2387073</v>
      </c>
      <c r="G11" s="330">
        <v>565984</v>
      </c>
      <c r="H11" s="7"/>
    </row>
    <row r="12" spans="1:8" s="237" customFormat="1" ht="14.25" customHeight="1">
      <c r="A12" s="34">
        <v>2022</v>
      </c>
      <c r="B12" s="572" t="s">
        <v>799</v>
      </c>
      <c r="C12" s="273">
        <v>1026167</v>
      </c>
      <c r="D12" s="273">
        <v>1026029</v>
      </c>
      <c r="E12" s="273">
        <v>493036</v>
      </c>
      <c r="F12" s="273">
        <v>468610</v>
      </c>
      <c r="G12" s="330">
        <v>60674</v>
      </c>
      <c r="H12" s="7"/>
    </row>
    <row r="13" spans="1:8" s="237" customFormat="1" ht="14.25" customHeight="1">
      <c r="A13" s="34"/>
      <c r="B13" s="572" t="s">
        <v>791</v>
      </c>
      <c r="C13" s="574">
        <v>2196466</v>
      </c>
      <c r="D13" s="574">
        <v>2195814</v>
      </c>
      <c r="E13" s="402">
        <v>1009167</v>
      </c>
      <c r="F13" s="574">
        <v>1031031</v>
      </c>
      <c r="G13" s="333">
        <v>148864</v>
      </c>
      <c r="H13" s="7"/>
    </row>
    <row r="14" spans="1:8" s="237" customFormat="1" ht="14.25" customHeight="1">
      <c r="A14" s="34"/>
      <c r="B14" s="572" t="s">
        <v>807</v>
      </c>
      <c r="C14" s="574">
        <v>3543066</v>
      </c>
      <c r="D14" s="574">
        <v>3542387</v>
      </c>
      <c r="E14" s="402">
        <v>1737661</v>
      </c>
      <c r="F14" s="574">
        <v>1552623</v>
      </c>
      <c r="G14" s="333">
        <v>238424</v>
      </c>
      <c r="H14" s="7"/>
    </row>
    <row r="15" spans="1:8" s="237" customFormat="1" ht="14.25" customHeight="1">
      <c r="A15" s="34"/>
      <c r="B15" s="572" t="s">
        <v>790</v>
      </c>
      <c r="C15" s="583">
        <v>5758551</v>
      </c>
      <c r="D15" s="583">
        <v>5756858</v>
      </c>
      <c r="E15" s="402">
        <v>2893008</v>
      </c>
      <c r="F15" s="583">
        <v>2713457</v>
      </c>
      <c r="G15" s="595">
        <v>494826</v>
      </c>
      <c r="H15" s="444"/>
    </row>
    <row r="16" spans="1:8" s="575" customFormat="1" ht="14.25" customHeight="1">
      <c r="A16" s="34">
        <v>2023</v>
      </c>
      <c r="B16" s="572" t="s">
        <v>799</v>
      </c>
      <c r="C16" s="583">
        <v>1179319</v>
      </c>
      <c r="D16" s="583">
        <v>1179268</v>
      </c>
      <c r="E16" s="402">
        <v>584844</v>
      </c>
      <c r="F16" s="583">
        <v>500902</v>
      </c>
      <c r="G16" s="595">
        <v>87896</v>
      </c>
      <c r="H16" s="444"/>
    </row>
    <row r="17" spans="1:13" s="160" customFormat="1" ht="14.25" customHeight="1">
      <c r="A17" s="21"/>
      <c r="B17" s="32" t="s">
        <v>27</v>
      </c>
      <c r="C17" s="455">
        <v>114.9</v>
      </c>
      <c r="D17" s="455">
        <v>114.9</v>
      </c>
      <c r="E17" s="455">
        <v>118.6</v>
      </c>
      <c r="F17" s="455">
        <v>106.9</v>
      </c>
      <c r="G17" s="349">
        <v>144.9</v>
      </c>
      <c r="H17" s="762"/>
      <c r="I17" s="762"/>
      <c r="J17" s="762"/>
      <c r="K17" s="762"/>
      <c r="L17" s="762"/>
      <c r="M17" s="762"/>
    </row>
    <row r="18" spans="1:13" s="160" customFormat="1" ht="14.25" customHeight="1">
      <c r="A18" s="49"/>
      <c r="B18" s="38"/>
      <c r="C18" s="39"/>
      <c r="D18" s="39"/>
      <c r="E18" s="39"/>
      <c r="F18" s="39"/>
      <c r="G18" s="39"/>
      <c r="H18" s="10"/>
    </row>
    <row r="19" spans="1:13" ht="14.25" customHeight="1">
      <c r="A19" s="824" t="s">
        <v>39</v>
      </c>
      <c r="B19" s="824"/>
      <c r="C19" s="824"/>
      <c r="D19" s="824"/>
      <c r="E19" s="824"/>
      <c r="F19" s="824"/>
      <c r="G19" s="824"/>
    </row>
    <row r="20" spans="1:13" ht="14.25" customHeight="1">
      <c r="A20" s="817" t="s">
        <v>377</v>
      </c>
      <c r="B20" s="817"/>
      <c r="C20" s="817"/>
      <c r="D20" s="817"/>
      <c r="E20" s="817"/>
      <c r="F20" s="817"/>
      <c r="G20" s="817"/>
    </row>
    <row r="21" spans="1:13" ht="14.25" customHeight="1">
      <c r="A21" s="17"/>
      <c r="B21" s="17"/>
      <c r="C21" s="17"/>
      <c r="D21" s="17"/>
      <c r="E21" s="17"/>
      <c r="F21" s="17"/>
      <c r="G21" s="17"/>
    </row>
    <row r="22" spans="1:13" ht="14.25" customHeight="1">
      <c r="B22" s="7"/>
      <c r="C22" s="7"/>
      <c r="D22" s="7"/>
      <c r="E22" s="7"/>
      <c r="F22" s="7"/>
    </row>
    <row r="23" spans="1:13" ht="14.25" customHeight="1">
      <c r="B23" s="7"/>
      <c r="C23" s="7"/>
      <c r="D23" s="444"/>
      <c r="E23" s="444"/>
      <c r="F23" s="444"/>
      <c r="G23" s="444"/>
      <c r="H23" s="444"/>
    </row>
    <row r="24" spans="1:13" ht="14.25" customHeight="1">
      <c r="B24" s="7"/>
      <c r="C24" s="423"/>
      <c r="D24" s="423"/>
      <c r="E24" s="423"/>
      <c r="F24" s="423"/>
      <c r="G24" s="423"/>
    </row>
    <row r="25" spans="1:13" ht="14.25" customHeight="1">
      <c r="B25" s="7"/>
      <c r="C25" s="423"/>
      <c r="D25" s="423"/>
      <c r="E25" s="7"/>
      <c r="F25" s="7"/>
    </row>
    <row r="26" spans="1:13" ht="14.25" customHeight="1">
      <c r="B26" s="7"/>
      <c r="C26" s="423"/>
      <c r="D26" s="423"/>
      <c r="E26" s="7"/>
      <c r="F26" s="7"/>
    </row>
    <row r="27" spans="1:13" ht="14.25" customHeight="1">
      <c r="B27" s="7"/>
      <c r="C27" s="422"/>
      <c r="D27" s="7"/>
      <c r="E27" s="7"/>
      <c r="F27" s="7"/>
    </row>
    <row r="28" spans="1:13" ht="14.25" customHeight="1">
      <c r="B28" s="7"/>
      <c r="C28" s="422"/>
      <c r="D28" s="422"/>
      <c r="E28" s="422"/>
      <c r="F28" s="7"/>
    </row>
    <row r="29" spans="1:13" ht="14.25" customHeight="1">
      <c r="B29" s="7"/>
      <c r="C29" s="7"/>
      <c r="D29" s="7"/>
      <c r="E29" s="423"/>
      <c r="F29" s="7"/>
    </row>
    <row r="30" spans="1:13" ht="14.25" customHeight="1">
      <c r="B30" s="7"/>
      <c r="C30" s="7"/>
      <c r="D30" s="7"/>
      <c r="E30" s="7"/>
      <c r="F30" s="7"/>
    </row>
  </sheetData>
  <mergeCells count="14">
    <mergeCell ref="A1:G1"/>
    <mergeCell ref="A2:G2"/>
    <mergeCell ref="A4:G4"/>
    <mergeCell ref="A5:G5"/>
    <mergeCell ref="A20:G20"/>
    <mergeCell ref="F6:G6"/>
    <mergeCell ref="D7:G7"/>
    <mergeCell ref="C7:C9"/>
    <mergeCell ref="D8:D9"/>
    <mergeCell ref="A9:B10"/>
    <mergeCell ref="A7:B8"/>
    <mergeCell ref="C10:G10"/>
    <mergeCell ref="E8:G8"/>
    <mergeCell ref="A19:G19"/>
  </mergeCells>
  <phoneticPr fontId="15"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37" customWidth="1"/>
    <col min="9" max="9" width="37.7109375" style="237" customWidth="1"/>
    <col min="10" max="16384" width="9.140625" style="3"/>
  </cols>
  <sheetData>
    <row r="1" spans="1:12" s="6" customFormat="1" ht="14.25" customHeight="1">
      <c r="A1" s="803" t="s">
        <v>1426</v>
      </c>
      <c r="B1" s="803"/>
      <c r="C1" s="803"/>
      <c r="D1" s="803"/>
      <c r="E1" s="803"/>
      <c r="F1" s="803"/>
      <c r="G1" s="803"/>
      <c r="H1" s="803"/>
      <c r="I1" s="803"/>
    </row>
    <row r="2" spans="1:12" ht="14.25" customHeight="1">
      <c r="A2" s="804" t="s">
        <v>945</v>
      </c>
      <c r="B2" s="804"/>
      <c r="C2" s="804"/>
      <c r="D2" s="804"/>
      <c r="E2" s="804"/>
      <c r="F2" s="804"/>
      <c r="G2" s="804"/>
      <c r="H2" s="804"/>
      <c r="I2" s="804"/>
    </row>
    <row r="3" spans="1:12" ht="27" customHeight="1">
      <c r="F3" s="857"/>
      <c r="G3" s="857"/>
      <c r="H3" s="857" t="s">
        <v>68</v>
      </c>
      <c r="I3" s="857"/>
    </row>
    <row r="4" spans="1:12" ht="27.95" customHeight="1">
      <c r="A4" s="807" t="s">
        <v>761</v>
      </c>
      <c r="B4" s="808"/>
      <c r="C4" s="795" t="s">
        <v>528</v>
      </c>
      <c r="D4" s="795" t="s">
        <v>644</v>
      </c>
      <c r="E4" s="813" t="s">
        <v>529</v>
      </c>
      <c r="F4" s="814"/>
      <c r="G4" s="814"/>
      <c r="H4" s="908" t="s">
        <v>764</v>
      </c>
      <c r="I4" s="909"/>
    </row>
    <row r="5" spans="1:12" ht="66.75" customHeight="1">
      <c r="A5" s="940" t="s">
        <v>1003</v>
      </c>
      <c r="B5" s="941"/>
      <c r="C5" s="796"/>
      <c r="D5" s="796"/>
      <c r="E5" s="157" t="s">
        <v>530</v>
      </c>
      <c r="F5" s="157" t="s">
        <v>645</v>
      </c>
      <c r="G5" s="151" t="s">
        <v>895</v>
      </c>
      <c r="H5" s="938" t="s">
        <v>1009</v>
      </c>
      <c r="I5" s="939"/>
    </row>
    <row r="6" spans="1:12" ht="14.25" customHeight="1">
      <c r="A6" s="61" t="s">
        <v>74</v>
      </c>
      <c r="B6" s="130" t="s">
        <v>10</v>
      </c>
      <c r="C6" s="240">
        <v>1854</v>
      </c>
      <c r="D6" s="240">
        <v>1450</v>
      </c>
      <c r="E6" s="240" t="s">
        <v>1212</v>
      </c>
      <c r="F6" s="240">
        <v>175509</v>
      </c>
      <c r="G6" s="262">
        <v>61</v>
      </c>
      <c r="H6" s="284" t="s">
        <v>10</v>
      </c>
      <c r="I6" s="374" t="s">
        <v>31</v>
      </c>
      <c r="K6" s="441"/>
    </row>
    <row r="7" spans="1:12" ht="14.25" customHeight="1">
      <c r="A7" s="193"/>
      <c r="B7" s="131" t="s">
        <v>11</v>
      </c>
      <c r="C7" s="240">
        <v>4377</v>
      </c>
      <c r="D7" s="240">
        <v>3847</v>
      </c>
      <c r="E7" s="240" t="s">
        <v>1215</v>
      </c>
      <c r="F7" s="240">
        <v>311937</v>
      </c>
      <c r="G7" s="262">
        <v>63.1</v>
      </c>
      <c r="H7" s="284" t="s">
        <v>11</v>
      </c>
      <c r="I7" s="290"/>
    </row>
    <row r="8" spans="1:12" ht="14.25" customHeight="1">
      <c r="A8" s="61"/>
      <c r="B8" s="131" t="s">
        <v>12</v>
      </c>
      <c r="C8" s="240">
        <v>5619</v>
      </c>
      <c r="D8" s="240">
        <v>4811</v>
      </c>
      <c r="E8" s="240" t="s">
        <v>1218</v>
      </c>
      <c r="F8" s="240" t="s">
        <v>1219</v>
      </c>
      <c r="G8" s="262">
        <v>62.4</v>
      </c>
      <c r="H8" s="284" t="s">
        <v>12</v>
      </c>
      <c r="I8" s="290"/>
      <c r="K8" s="441"/>
    </row>
    <row r="9" spans="1:12" ht="14.25" customHeight="1">
      <c r="A9" s="61"/>
      <c r="B9" s="131" t="s">
        <v>13</v>
      </c>
      <c r="C9" s="240">
        <v>8774</v>
      </c>
      <c r="D9" s="240">
        <v>5326</v>
      </c>
      <c r="E9" s="240" t="s">
        <v>1225</v>
      </c>
      <c r="F9" s="240" t="s">
        <v>1226</v>
      </c>
      <c r="G9" s="262" t="s">
        <v>1210</v>
      </c>
      <c r="H9" s="284" t="s">
        <v>13</v>
      </c>
      <c r="I9" s="290"/>
    </row>
    <row r="10" spans="1:12" ht="14.25" customHeight="1">
      <c r="A10" s="61"/>
      <c r="B10" s="131" t="s">
        <v>14</v>
      </c>
      <c r="C10" s="240">
        <v>2043</v>
      </c>
      <c r="D10" s="240">
        <v>807</v>
      </c>
      <c r="E10" s="240">
        <v>2460</v>
      </c>
      <c r="F10" s="240">
        <v>159102</v>
      </c>
      <c r="G10" s="262">
        <v>64.7</v>
      </c>
      <c r="H10" s="284" t="s">
        <v>14</v>
      </c>
      <c r="I10" s="291"/>
    </row>
    <row r="11" spans="1:12" s="237" customFormat="1" ht="14.25" customHeight="1">
      <c r="A11" s="92" t="s">
        <v>285</v>
      </c>
      <c r="B11" s="131"/>
      <c r="C11" s="240"/>
      <c r="D11" s="701"/>
      <c r="E11" s="701"/>
      <c r="F11" s="240"/>
      <c r="G11" s="262"/>
      <c r="H11" s="284"/>
      <c r="I11" s="291" t="s">
        <v>286</v>
      </c>
      <c r="L11" s="441"/>
    </row>
    <row r="12" spans="1:12" s="237" customFormat="1" ht="14.25" customHeight="1">
      <c r="A12" s="220"/>
      <c r="B12" s="131"/>
      <c r="C12" s="240"/>
      <c r="D12" s="240"/>
      <c r="E12" s="240"/>
      <c r="F12" s="240"/>
      <c r="G12" s="262"/>
      <c r="H12" s="284"/>
      <c r="I12" s="291"/>
    </row>
    <row r="13" spans="1:12" ht="14.25" customHeight="1">
      <c r="A13" s="90" t="s">
        <v>75</v>
      </c>
      <c r="B13" s="132" t="s">
        <v>10</v>
      </c>
      <c r="C13" s="120">
        <v>133</v>
      </c>
      <c r="D13" s="120">
        <v>101</v>
      </c>
      <c r="E13" s="120" t="s">
        <v>1213</v>
      </c>
      <c r="F13" s="120">
        <v>28683</v>
      </c>
      <c r="G13" s="324" t="s">
        <v>1214</v>
      </c>
      <c r="H13" s="279" t="s">
        <v>10</v>
      </c>
      <c r="I13" s="291" t="s">
        <v>30</v>
      </c>
      <c r="L13" s="441"/>
    </row>
    <row r="14" spans="1:12" ht="14.25" customHeight="1">
      <c r="A14" s="194"/>
      <c r="B14" s="132" t="s">
        <v>11</v>
      </c>
      <c r="C14" s="120">
        <v>248</v>
      </c>
      <c r="D14" s="120">
        <v>198</v>
      </c>
      <c r="E14" s="120" t="s">
        <v>1216</v>
      </c>
      <c r="F14" s="120">
        <v>54556</v>
      </c>
      <c r="G14" s="102" t="s">
        <v>1217</v>
      </c>
      <c r="H14" s="279" t="s">
        <v>11</v>
      </c>
      <c r="I14" s="291"/>
    </row>
    <row r="15" spans="1:12" ht="14.25" customHeight="1">
      <c r="A15" s="90"/>
      <c r="B15" s="132" t="s">
        <v>12</v>
      </c>
      <c r="C15" s="120">
        <v>370</v>
      </c>
      <c r="D15" s="120">
        <v>313</v>
      </c>
      <c r="E15" s="120" t="s">
        <v>1220</v>
      </c>
      <c r="F15" s="120" t="s">
        <v>1221</v>
      </c>
      <c r="G15" s="102" t="s">
        <v>1222</v>
      </c>
      <c r="H15" s="279" t="s">
        <v>12</v>
      </c>
      <c r="I15" s="291"/>
    </row>
    <row r="16" spans="1:12" ht="14.25" customHeight="1">
      <c r="A16" s="90"/>
      <c r="B16" s="132" t="s">
        <v>13</v>
      </c>
      <c r="C16" s="120">
        <v>490</v>
      </c>
      <c r="D16" s="120">
        <v>403</v>
      </c>
      <c r="E16" s="120" t="s">
        <v>1227</v>
      </c>
      <c r="F16" s="120" t="s">
        <v>1228</v>
      </c>
      <c r="G16" s="102" t="s">
        <v>1229</v>
      </c>
      <c r="H16" s="279" t="s">
        <v>13</v>
      </c>
      <c r="I16" s="291"/>
    </row>
    <row r="17" spans="1:9" ht="14.25" customHeight="1">
      <c r="A17" s="90"/>
      <c r="B17" s="132" t="s">
        <v>14</v>
      </c>
      <c r="C17" s="120">
        <v>103</v>
      </c>
      <c r="D17" s="120">
        <v>87</v>
      </c>
      <c r="E17" s="120">
        <v>152</v>
      </c>
      <c r="F17" s="120">
        <v>26636</v>
      </c>
      <c r="G17" s="102">
        <v>175.2</v>
      </c>
      <c r="H17" s="279" t="s">
        <v>14</v>
      </c>
      <c r="I17" s="291"/>
    </row>
    <row r="18" spans="1:9" ht="14.25" customHeight="1">
      <c r="A18" s="90" t="s">
        <v>76</v>
      </c>
      <c r="B18" s="132" t="s">
        <v>10</v>
      </c>
      <c r="C18" s="120">
        <v>1721</v>
      </c>
      <c r="D18" s="120">
        <v>1349</v>
      </c>
      <c r="E18" s="120">
        <v>2695</v>
      </c>
      <c r="F18" s="120">
        <v>146563</v>
      </c>
      <c r="G18" s="102">
        <v>54.4</v>
      </c>
      <c r="H18" s="279" t="s">
        <v>10</v>
      </c>
      <c r="I18" s="291" t="s">
        <v>29</v>
      </c>
    </row>
    <row r="19" spans="1:9" ht="14.25" customHeight="1">
      <c r="A19" s="194"/>
      <c r="B19" s="132" t="s">
        <v>11</v>
      </c>
      <c r="C19" s="120">
        <v>4129</v>
      </c>
      <c r="D19" s="120">
        <v>3649</v>
      </c>
      <c r="E19" s="120">
        <v>4607</v>
      </c>
      <c r="F19" s="120">
        <v>256928</v>
      </c>
      <c r="G19" s="102">
        <v>55.8</v>
      </c>
      <c r="H19" s="279" t="s">
        <v>11</v>
      </c>
      <c r="I19" s="291"/>
    </row>
    <row r="20" spans="1:9" ht="14.25" customHeight="1">
      <c r="A20" s="90"/>
      <c r="B20" s="132" t="s">
        <v>12</v>
      </c>
      <c r="C20" s="120">
        <v>5249</v>
      </c>
      <c r="D20" s="120">
        <v>4498</v>
      </c>
      <c r="E20" s="120" t="s">
        <v>1223</v>
      </c>
      <c r="F20" s="120" t="s">
        <v>1224</v>
      </c>
      <c r="G20" s="102">
        <v>55.9</v>
      </c>
      <c r="H20" s="279" t="s">
        <v>12</v>
      </c>
      <c r="I20" s="291"/>
    </row>
    <row r="21" spans="1:9" ht="14.25" customHeight="1">
      <c r="A21" s="90"/>
      <c r="B21" s="132" t="s">
        <v>13</v>
      </c>
      <c r="C21" s="120">
        <v>8284</v>
      </c>
      <c r="D21" s="120">
        <v>4923</v>
      </c>
      <c r="E21" s="120" t="s">
        <v>1230</v>
      </c>
      <c r="F21" s="120" t="s">
        <v>1231</v>
      </c>
      <c r="G21" s="102" t="s">
        <v>1211</v>
      </c>
      <c r="H21" s="279" t="s">
        <v>13</v>
      </c>
      <c r="I21" s="291"/>
    </row>
    <row r="22" spans="1:9" ht="14.25" customHeight="1">
      <c r="A22" s="90"/>
      <c r="B22" s="132" t="s">
        <v>14</v>
      </c>
      <c r="C22" s="120">
        <v>1940</v>
      </c>
      <c r="D22" s="120">
        <v>720</v>
      </c>
      <c r="E22" s="120">
        <v>2308</v>
      </c>
      <c r="F22" s="120">
        <v>132466</v>
      </c>
      <c r="G22" s="102">
        <v>57.4</v>
      </c>
      <c r="H22" s="279" t="s">
        <v>14</v>
      </c>
      <c r="I22" s="291"/>
    </row>
    <row r="23" spans="1:9" ht="14.25" customHeight="1">
      <c r="A23" s="90" t="s">
        <v>77</v>
      </c>
      <c r="B23" s="132" t="s">
        <v>10</v>
      </c>
      <c r="C23" s="120" t="s">
        <v>47</v>
      </c>
      <c r="D23" s="120" t="s">
        <v>47</v>
      </c>
      <c r="E23" s="120" t="s">
        <v>47</v>
      </c>
      <c r="F23" s="120" t="s">
        <v>47</v>
      </c>
      <c r="G23" s="102" t="s">
        <v>47</v>
      </c>
      <c r="H23" s="279" t="s">
        <v>10</v>
      </c>
      <c r="I23" s="291" t="s">
        <v>42</v>
      </c>
    </row>
    <row r="24" spans="1:9" ht="14.25" customHeight="1">
      <c r="A24" s="194"/>
      <c r="B24" s="132" t="s">
        <v>11</v>
      </c>
      <c r="C24" s="120" t="s">
        <v>47</v>
      </c>
      <c r="D24" s="120" t="s">
        <v>47</v>
      </c>
      <c r="E24" s="120" t="s">
        <v>47</v>
      </c>
      <c r="F24" s="120" t="s">
        <v>47</v>
      </c>
      <c r="G24" s="120" t="s">
        <v>47</v>
      </c>
      <c r="H24" s="279" t="s">
        <v>11</v>
      </c>
      <c r="I24" s="291"/>
    </row>
    <row r="25" spans="1:9" ht="14.25" customHeight="1">
      <c r="A25" s="90"/>
      <c r="B25" s="132" t="s">
        <v>12</v>
      </c>
      <c r="C25" s="120" t="s">
        <v>47</v>
      </c>
      <c r="D25" s="120" t="s">
        <v>47</v>
      </c>
      <c r="E25" s="120" t="s">
        <v>47</v>
      </c>
      <c r="F25" s="120" t="s">
        <v>47</v>
      </c>
      <c r="G25" s="120" t="s">
        <v>47</v>
      </c>
      <c r="H25" s="279" t="s">
        <v>12</v>
      </c>
      <c r="I25" s="291"/>
    </row>
    <row r="26" spans="1:9" ht="14.25" customHeight="1">
      <c r="A26" s="90"/>
      <c r="B26" s="132" t="s">
        <v>13</v>
      </c>
      <c r="C26" s="120" t="s">
        <v>47</v>
      </c>
      <c r="D26" s="120" t="s">
        <v>47</v>
      </c>
      <c r="E26" s="120" t="s">
        <v>47</v>
      </c>
      <c r="F26" s="120" t="s">
        <v>47</v>
      </c>
      <c r="G26" s="120" t="s">
        <v>47</v>
      </c>
      <c r="H26" s="279" t="s">
        <v>13</v>
      </c>
      <c r="I26" s="291"/>
    </row>
    <row r="27" spans="1:9" ht="14.25" customHeight="1">
      <c r="A27" s="90"/>
      <c r="B27" s="132" t="s">
        <v>14</v>
      </c>
      <c r="C27" s="120" t="s">
        <v>47</v>
      </c>
      <c r="D27" s="120" t="s">
        <v>47</v>
      </c>
      <c r="E27" s="120" t="s">
        <v>47</v>
      </c>
      <c r="F27" s="120" t="s">
        <v>47</v>
      </c>
      <c r="G27" s="120" t="s">
        <v>47</v>
      </c>
      <c r="H27" s="279" t="s">
        <v>14</v>
      </c>
      <c r="I27" s="291"/>
    </row>
    <row r="28" spans="1:9" ht="14.25" customHeight="1">
      <c r="A28" s="90" t="s">
        <v>743</v>
      </c>
      <c r="B28" s="132" t="s">
        <v>10</v>
      </c>
      <c r="C28" s="120" t="s">
        <v>47</v>
      </c>
      <c r="D28" s="120" t="s">
        <v>47</v>
      </c>
      <c r="E28" s="120">
        <v>2</v>
      </c>
      <c r="F28" s="120">
        <v>263</v>
      </c>
      <c r="G28" s="121">
        <v>131.5</v>
      </c>
      <c r="H28" s="279" t="s">
        <v>10</v>
      </c>
      <c r="I28" s="291" t="s">
        <v>744</v>
      </c>
    </row>
    <row r="29" spans="1:9" ht="14.25" customHeight="1">
      <c r="A29" s="195"/>
      <c r="B29" s="132" t="s">
        <v>11</v>
      </c>
      <c r="C29" s="120" t="s">
        <v>47</v>
      </c>
      <c r="D29" s="120" t="s">
        <v>47</v>
      </c>
      <c r="E29" s="120">
        <v>2</v>
      </c>
      <c r="F29" s="120">
        <v>263</v>
      </c>
      <c r="G29" s="121">
        <v>131.5</v>
      </c>
      <c r="H29" s="279" t="s">
        <v>11</v>
      </c>
      <c r="I29" s="291"/>
    </row>
    <row r="30" spans="1:9" ht="14.25" customHeight="1">
      <c r="A30" s="90"/>
      <c r="B30" s="132" t="s">
        <v>12</v>
      </c>
      <c r="C30" s="120" t="s">
        <v>47</v>
      </c>
      <c r="D30" s="120" t="s">
        <v>47</v>
      </c>
      <c r="E30" s="120">
        <v>48</v>
      </c>
      <c r="F30" s="120">
        <v>1932</v>
      </c>
      <c r="G30" s="121">
        <v>40.299999999999997</v>
      </c>
      <c r="H30" s="279" t="s">
        <v>12</v>
      </c>
      <c r="I30" s="291"/>
    </row>
    <row r="31" spans="1:9" ht="14.25" customHeight="1">
      <c r="A31" s="90"/>
      <c r="B31" s="132" t="s">
        <v>13</v>
      </c>
      <c r="C31" s="120" t="s">
        <v>47</v>
      </c>
      <c r="D31" s="120" t="s">
        <v>47</v>
      </c>
      <c r="E31" s="120">
        <v>48</v>
      </c>
      <c r="F31" s="120">
        <v>1932</v>
      </c>
      <c r="G31" s="121">
        <v>40.299999999999997</v>
      </c>
      <c r="H31" s="279" t="s">
        <v>13</v>
      </c>
      <c r="I31" s="291"/>
    </row>
    <row r="32" spans="1:9" ht="14.25" customHeight="1">
      <c r="A32" s="90"/>
      <c r="B32" s="132" t="s">
        <v>14</v>
      </c>
      <c r="C32" s="120" t="s">
        <v>47</v>
      </c>
      <c r="D32" s="120" t="s">
        <v>47</v>
      </c>
      <c r="E32" s="120" t="s">
        <v>47</v>
      </c>
      <c r="F32" s="120" t="s">
        <v>47</v>
      </c>
      <c r="G32" s="121" t="s">
        <v>47</v>
      </c>
      <c r="H32" s="279" t="s">
        <v>14</v>
      </c>
      <c r="I32" s="291"/>
    </row>
    <row r="33" spans="1:9" ht="14.25" customHeight="1">
      <c r="A33" s="156"/>
      <c r="B33" s="41"/>
      <c r="C33" s="41"/>
      <c r="D33" s="41"/>
      <c r="E33" s="66"/>
      <c r="F33" s="66"/>
      <c r="G33" s="47"/>
      <c r="H33" s="41"/>
      <c r="I33" s="283"/>
    </row>
    <row r="34" spans="1:9" ht="14.25" customHeight="1">
      <c r="A34" s="824" t="s">
        <v>362</v>
      </c>
      <c r="B34" s="824"/>
      <c r="C34" s="824"/>
      <c r="D34" s="824"/>
      <c r="E34" s="824"/>
      <c r="F34" s="824"/>
      <c r="G34" s="824"/>
      <c r="I34" s="3"/>
    </row>
    <row r="35" spans="1:9" ht="14.25" customHeight="1">
      <c r="A35" s="942" t="s">
        <v>756</v>
      </c>
      <c r="B35" s="942"/>
      <c r="C35" s="942"/>
      <c r="D35" s="942"/>
      <c r="E35" s="942"/>
      <c r="F35" s="942"/>
      <c r="G35" s="942"/>
      <c r="I35" s="3"/>
    </row>
    <row r="38" spans="1:9" ht="14.25" customHeight="1">
      <c r="A38" s="196"/>
      <c r="I38" s="196"/>
    </row>
  </sheetData>
  <mergeCells count="13">
    <mergeCell ref="A34:G34"/>
    <mergeCell ref="A35:G35"/>
    <mergeCell ref="F3:G3"/>
    <mergeCell ref="C4:C5"/>
    <mergeCell ref="D4:D5"/>
    <mergeCell ref="E4:G4"/>
    <mergeCell ref="A1:I1"/>
    <mergeCell ref="A2:I2"/>
    <mergeCell ref="H5:I5"/>
    <mergeCell ref="H4:I4"/>
    <mergeCell ref="H3:I3"/>
    <mergeCell ref="A4:B4"/>
    <mergeCell ref="A5:B5"/>
  </mergeCells>
  <phoneticPr fontId="15"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8"/>
  <sheetViews>
    <sheetView zoomScaleNormal="100" workbookViewId="0">
      <selection sqref="A1:U1"/>
    </sheetView>
  </sheetViews>
  <sheetFormatPr defaultColWidth="9.140625" defaultRowHeight="14.25" customHeight="1"/>
  <cols>
    <col min="1" max="1" width="7.7109375" style="554" customWidth="1"/>
    <col min="2" max="2" width="24.7109375" style="554" customWidth="1"/>
    <col min="3" max="21" width="14.7109375" style="554" customWidth="1"/>
    <col min="22" max="16384" width="9.140625" style="554"/>
  </cols>
  <sheetData>
    <row r="1" spans="1:21" s="2" customFormat="1" ht="14.25" customHeight="1">
      <c r="A1" s="801" t="s">
        <v>263</v>
      </c>
      <c r="B1" s="801"/>
      <c r="C1" s="801"/>
      <c r="D1" s="801"/>
      <c r="E1" s="801"/>
      <c r="F1" s="801"/>
      <c r="G1" s="801"/>
      <c r="H1" s="801"/>
      <c r="I1" s="801"/>
      <c r="J1" s="801"/>
      <c r="K1" s="801"/>
      <c r="L1" s="801"/>
      <c r="M1" s="801"/>
      <c r="N1" s="801"/>
      <c r="O1" s="801"/>
      <c r="P1" s="801"/>
      <c r="Q1" s="801"/>
      <c r="R1" s="801"/>
      <c r="S1" s="801"/>
      <c r="T1" s="801"/>
      <c r="U1" s="801"/>
    </row>
    <row r="2" spans="1:21" s="2" customFormat="1" ht="14.25" customHeight="1">
      <c r="A2" s="804" t="s">
        <v>115</v>
      </c>
      <c r="B2" s="804"/>
      <c r="C2" s="804"/>
      <c r="D2" s="804"/>
      <c r="E2" s="804"/>
      <c r="F2" s="804"/>
      <c r="G2" s="804"/>
      <c r="H2" s="804"/>
      <c r="I2" s="804"/>
      <c r="J2" s="804"/>
      <c r="K2" s="804"/>
      <c r="L2" s="804"/>
      <c r="M2" s="804"/>
      <c r="N2" s="804"/>
      <c r="O2" s="804"/>
      <c r="P2" s="804"/>
      <c r="Q2" s="804"/>
      <c r="R2" s="804"/>
      <c r="S2" s="804"/>
      <c r="T2" s="804"/>
      <c r="U2" s="804"/>
    </row>
    <row r="3" spans="1:21" s="2" customFormat="1" ht="14.25" customHeight="1">
      <c r="A3" s="8"/>
      <c r="B3" s="239"/>
      <c r="C3" s="76"/>
      <c r="J3" s="554"/>
      <c r="K3" s="554"/>
    </row>
    <row r="4" spans="1:21" ht="14.25" customHeight="1">
      <c r="A4" s="947" t="s">
        <v>818</v>
      </c>
      <c r="B4" s="948"/>
      <c r="C4" s="948"/>
      <c r="D4" s="948"/>
      <c r="E4" s="948"/>
      <c r="F4" s="948"/>
      <c r="G4" s="948"/>
      <c r="H4" s="948"/>
      <c r="I4" s="948"/>
      <c r="J4" s="948"/>
      <c r="K4" s="948"/>
      <c r="L4" s="948"/>
      <c r="M4" s="948"/>
      <c r="N4" s="948"/>
      <c r="O4" s="948"/>
      <c r="P4" s="948"/>
      <c r="Q4" s="948"/>
      <c r="R4" s="948"/>
      <c r="S4" s="948"/>
      <c r="T4" s="948"/>
      <c r="U4" s="948"/>
    </row>
    <row r="5" spans="1:21" ht="14.25" customHeight="1">
      <c r="A5" s="804" t="s">
        <v>531</v>
      </c>
      <c r="B5" s="804"/>
      <c r="C5" s="804"/>
      <c r="D5" s="804"/>
      <c r="E5" s="804"/>
      <c r="F5" s="804"/>
      <c r="G5" s="804"/>
      <c r="H5" s="804"/>
      <c r="I5" s="804"/>
      <c r="J5" s="804"/>
      <c r="K5" s="804"/>
      <c r="L5" s="804"/>
      <c r="M5" s="804"/>
      <c r="N5" s="804"/>
      <c r="O5" s="804"/>
      <c r="P5" s="804"/>
      <c r="Q5" s="804"/>
      <c r="R5" s="804"/>
      <c r="S5" s="804"/>
      <c r="T5" s="804"/>
      <c r="U5" s="804"/>
    </row>
    <row r="6" spans="1:21" ht="27" customHeight="1">
      <c r="I6" s="919" t="s">
        <v>68</v>
      </c>
      <c r="J6" s="919"/>
    </row>
    <row r="7" spans="1:21" ht="27.95" customHeight="1">
      <c r="A7" s="833" t="s">
        <v>851</v>
      </c>
      <c r="B7" s="834"/>
      <c r="C7" s="867" t="s">
        <v>532</v>
      </c>
      <c r="D7" s="918"/>
      <c r="E7" s="918"/>
      <c r="F7" s="918"/>
      <c r="G7" s="918"/>
      <c r="H7" s="944"/>
      <c r="I7" s="865" t="s">
        <v>533</v>
      </c>
      <c r="J7" s="833"/>
      <c r="K7" s="833"/>
      <c r="L7" s="833"/>
      <c r="M7" s="834"/>
      <c r="N7" s="907" t="s">
        <v>534</v>
      </c>
      <c r="O7" s="865" t="s">
        <v>535</v>
      </c>
      <c r="P7" s="833"/>
      <c r="Q7" s="834"/>
      <c r="R7" s="907" t="s">
        <v>536</v>
      </c>
      <c r="S7" s="865" t="s">
        <v>537</v>
      </c>
      <c r="T7" s="833"/>
      <c r="U7" s="833"/>
    </row>
    <row r="8" spans="1:21" ht="27.95" customHeight="1">
      <c r="A8" s="809"/>
      <c r="B8" s="810"/>
      <c r="C8" s="907" t="s">
        <v>538</v>
      </c>
      <c r="D8" s="907" t="s">
        <v>539</v>
      </c>
      <c r="E8" s="907" t="s">
        <v>540</v>
      </c>
      <c r="F8" s="945" t="s">
        <v>541</v>
      </c>
      <c r="G8" s="946"/>
      <c r="H8" s="907" t="s">
        <v>542</v>
      </c>
      <c r="I8" s="907" t="s">
        <v>543</v>
      </c>
      <c r="J8" s="907" t="s">
        <v>544</v>
      </c>
      <c r="K8" s="907" t="s">
        <v>545</v>
      </c>
      <c r="L8" s="907" t="s">
        <v>648</v>
      </c>
      <c r="M8" s="907" t="s">
        <v>649</v>
      </c>
      <c r="N8" s="912"/>
      <c r="O8" s="907" t="s">
        <v>546</v>
      </c>
      <c r="P8" s="907" t="s">
        <v>547</v>
      </c>
      <c r="Q8" s="907" t="s">
        <v>548</v>
      </c>
      <c r="R8" s="912"/>
      <c r="S8" s="907" t="s">
        <v>546</v>
      </c>
      <c r="T8" s="907" t="s">
        <v>547</v>
      </c>
      <c r="U8" s="865" t="s">
        <v>548</v>
      </c>
    </row>
    <row r="9" spans="1:21" ht="50.1" customHeight="1">
      <c r="A9" s="809"/>
      <c r="B9" s="810"/>
      <c r="C9" s="796"/>
      <c r="D9" s="796"/>
      <c r="E9" s="796"/>
      <c r="F9" s="550" t="s">
        <v>549</v>
      </c>
      <c r="G9" s="553" t="s">
        <v>550</v>
      </c>
      <c r="H9" s="796"/>
      <c r="I9" s="796"/>
      <c r="J9" s="796"/>
      <c r="K9" s="796"/>
      <c r="L9" s="796"/>
      <c r="M9" s="796"/>
      <c r="N9" s="796"/>
      <c r="O9" s="796"/>
      <c r="P9" s="796"/>
      <c r="Q9" s="796"/>
      <c r="R9" s="912"/>
      <c r="S9" s="796"/>
      <c r="T9" s="796"/>
      <c r="U9" s="916"/>
    </row>
    <row r="10" spans="1:21" ht="27.95" customHeight="1">
      <c r="A10" s="943"/>
      <c r="B10" s="812"/>
      <c r="C10" s="867" t="s">
        <v>551</v>
      </c>
      <c r="D10" s="868"/>
      <c r="E10" s="868"/>
      <c r="F10" s="868"/>
      <c r="G10" s="868"/>
      <c r="H10" s="868"/>
      <c r="I10" s="868"/>
      <c r="J10" s="868"/>
      <c r="K10" s="868"/>
      <c r="L10" s="868"/>
      <c r="M10" s="868"/>
      <c r="N10" s="868"/>
      <c r="O10" s="868"/>
      <c r="P10" s="868"/>
      <c r="Q10" s="868"/>
      <c r="R10" s="868"/>
      <c r="S10" s="868"/>
      <c r="T10" s="868"/>
      <c r="U10" s="868"/>
    </row>
    <row r="11" spans="1:21" ht="14.25" customHeight="1">
      <c r="A11" s="34">
        <v>2021</v>
      </c>
      <c r="B11" s="572" t="s">
        <v>796</v>
      </c>
      <c r="C11" s="255">
        <v>141884</v>
      </c>
      <c r="D11" s="255">
        <v>64118.1</v>
      </c>
      <c r="E11" s="255">
        <v>74262.899999999994</v>
      </c>
      <c r="F11" s="255">
        <v>2383.4</v>
      </c>
      <c r="G11" s="255">
        <v>415.8</v>
      </c>
      <c r="H11" s="255">
        <v>1119.5</v>
      </c>
      <c r="I11" s="255">
        <v>131483.5</v>
      </c>
      <c r="J11" s="255">
        <v>75153.2</v>
      </c>
      <c r="K11" s="255">
        <v>53769.8</v>
      </c>
      <c r="L11" s="255">
        <v>1252.5</v>
      </c>
      <c r="M11" s="255">
        <v>1308</v>
      </c>
      <c r="N11" s="255">
        <v>9458</v>
      </c>
      <c r="O11" s="255">
        <v>10400.5</v>
      </c>
      <c r="P11" s="255">
        <v>11035.1</v>
      </c>
      <c r="Q11" s="255">
        <v>634.6</v>
      </c>
      <c r="R11" s="255">
        <v>1630.4</v>
      </c>
      <c r="S11" s="255">
        <v>8770</v>
      </c>
      <c r="T11" s="255">
        <v>9394.9</v>
      </c>
      <c r="U11" s="342">
        <v>624.9</v>
      </c>
    </row>
    <row r="12" spans="1:21" ht="14.25" customHeight="1">
      <c r="A12" s="34">
        <v>2022</v>
      </c>
      <c r="B12" s="572" t="s">
        <v>800</v>
      </c>
      <c r="C12" s="255">
        <v>36849.4</v>
      </c>
      <c r="D12" s="255">
        <v>16504</v>
      </c>
      <c r="E12" s="255">
        <v>19608.5</v>
      </c>
      <c r="F12" s="255">
        <v>300.89999999999998</v>
      </c>
      <c r="G12" s="255">
        <v>73.2</v>
      </c>
      <c r="H12" s="255">
        <v>436</v>
      </c>
      <c r="I12" s="255">
        <v>34629</v>
      </c>
      <c r="J12" s="255">
        <v>19062.2</v>
      </c>
      <c r="K12" s="255">
        <v>14836.3</v>
      </c>
      <c r="L12" s="255">
        <v>174.8</v>
      </c>
      <c r="M12" s="255">
        <v>555.6</v>
      </c>
      <c r="N12" s="255">
        <v>2214</v>
      </c>
      <c r="O12" s="255">
        <v>2220.5</v>
      </c>
      <c r="P12" s="255">
        <v>2722.6</v>
      </c>
      <c r="Q12" s="255">
        <v>502.2</v>
      </c>
      <c r="R12" s="255">
        <v>412.1</v>
      </c>
      <c r="S12" s="255">
        <v>1808.4</v>
      </c>
      <c r="T12" s="255">
        <v>2288.8000000000002</v>
      </c>
      <c r="U12" s="342">
        <v>480.4</v>
      </c>
    </row>
    <row r="13" spans="1:21" ht="14.25" customHeight="1">
      <c r="A13" s="34"/>
      <c r="B13" s="572" t="s">
        <v>791</v>
      </c>
      <c r="C13" s="255">
        <v>79658.2</v>
      </c>
      <c r="D13" s="255">
        <v>34865.199999999997</v>
      </c>
      <c r="E13" s="255">
        <v>42758.7</v>
      </c>
      <c r="F13" s="255">
        <v>646.4</v>
      </c>
      <c r="G13" s="255">
        <v>160.19999999999999</v>
      </c>
      <c r="H13" s="255">
        <v>1387.9</v>
      </c>
      <c r="I13" s="255">
        <v>74786.600000000006</v>
      </c>
      <c r="J13" s="255">
        <v>40949.4</v>
      </c>
      <c r="K13" s="255">
        <v>32209.5</v>
      </c>
      <c r="L13" s="255">
        <v>621.9</v>
      </c>
      <c r="M13" s="255">
        <v>1005.8</v>
      </c>
      <c r="N13" s="255">
        <v>4465</v>
      </c>
      <c r="O13" s="255">
        <v>4871.6000000000004</v>
      </c>
      <c r="P13" s="255">
        <v>5708</v>
      </c>
      <c r="Q13" s="255">
        <v>836.4</v>
      </c>
      <c r="R13" s="255">
        <v>746.1</v>
      </c>
      <c r="S13" s="255">
        <v>4125.3999999999996</v>
      </c>
      <c r="T13" s="255">
        <v>4898.5</v>
      </c>
      <c r="U13" s="342">
        <v>773.1</v>
      </c>
    </row>
    <row r="14" spans="1:21" ht="14.25" customHeight="1">
      <c r="A14" s="34"/>
      <c r="B14" s="572" t="s">
        <v>807</v>
      </c>
      <c r="C14" s="255">
        <v>123330.2</v>
      </c>
      <c r="D14" s="255">
        <v>54994.2</v>
      </c>
      <c r="E14" s="255">
        <v>65422.9</v>
      </c>
      <c r="F14" s="255">
        <v>948.2</v>
      </c>
      <c r="G14" s="255">
        <v>246.1</v>
      </c>
      <c r="H14" s="402">
        <v>1964.9</v>
      </c>
      <c r="I14" s="255">
        <v>116502.39999999999</v>
      </c>
      <c r="J14" s="255">
        <v>64882</v>
      </c>
      <c r="K14" s="255">
        <v>49242</v>
      </c>
      <c r="L14" s="255">
        <v>631.9</v>
      </c>
      <c r="M14" s="255">
        <v>1746.4</v>
      </c>
      <c r="N14" s="255">
        <v>6293.1</v>
      </c>
      <c r="O14" s="255">
        <v>6827.8</v>
      </c>
      <c r="P14" s="255">
        <v>7605.4</v>
      </c>
      <c r="Q14" s="255">
        <v>777.6</v>
      </c>
      <c r="R14" s="255">
        <v>1132</v>
      </c>
      <c r="S14" s="255">
        <v>5695.8</v>
      </c>
      <c r="T14" s="255">
        <v>6475.1</v>
      </c>
      <c r="U14" s="342">
        <v>779.2</v>
      </c>
    </row>
    <row r="15" spans="1:21" s="575" customFormat="1" ht="14.25" customHeight="1">
      <c r="A15" s="34"/>
      <c r="B15" s="572" t="s">
        <v>790</v>
      </c>
      <c r="C15" s="255">
        <v>170160.9</v>
      </c>
      <c r="D15" s="255">
        <v>75468.7</v>
      </c>
      <c r="E15" s="255">
        <v>91005.3</v>
      </c>
      <c r="F15" s="255">
        <v>1517.6</v>
      </c>
      <c r="G15" s="255">
        <v>343.5</v>
      </c>
      <c r="H15" s="402">
        <v>2169.3000000000002</v>
      </c>
      <c r="I15" s="255">
        <v>161124</v>
      </c>
      <c r="J15" s="255">
        <v>88456.6</v>
      </c>
      <c r="K15" s="255">
        <v>69085.3</v>
      </c>
      <c r="L15" s="255">
        <v>1471</v>
      </c>
      <c r="M15" s="255">
        <v>2111</v>
      </c>
      <c r="N15" s="255">
        <v>8932</v>
      </c>
      <c r="O15" s="255">
        <v>9037</v>
      </c>
      <c r="P15" s="255">
        <v>10070.700000000001</v>
      </c>
      <c r="Q15" s="255">
        <v>1033.7</v>
      </c>
      <c r="R15" s="255">
        <v>1643.7</v>
      </c>
      <c r="S15" s="255">
        <v>7393.3</v>
      </c>
      <c r="T15" s="255">
        <v>8409.7000000000007</v>
      </c>
      <c r="U15" s="342">
        <v>1016.4</v>
      </c>
    </row>
    <row r="16" spans="1:21" ht="14.25" customHeight="1">
      <c r="A16" s="34">
        <v>2023</v>
      </c>
      <c r="B16" s="552" t="s">
        <v>799</v>
      </c>
      <c r="C16" s="255">
        <v>49021.3</v>
      </c>
      <c r="D16" s="255">
        <v>19559.900000000001</v>
      </c>
      <c r="E16" s="255">
        <v>28270.6</v>
      </c>
      <c r="F16" s="255">
        <v>526.20000000000005</v>
      </c>
      <c r="G16" s="255">
        <v>76.2</v>
      </c>
      <c r="H16" s="402">
        <v>664.6</v>
      </c>
      <c r="I16" s="255">
        <v>46554.400000000001</v>
      </c>
      <c r="J16" s="255">
        <v>22940.5</v>
      </c>
      <c r="K16" s="255">
        <v>22689.8</v>
      </c>
      <c r="L16" s="255">
        <v>393.3</v>
      </c>
      <c r="M16" s="255">
        <v>530.79999999999995</v>
      </c>
      <c r="N16" s="255">
        <v>2200.1999999999998</v>
      </c>
      <c r="O16" s="255">
        <v>2466.9</v>
      </c>
      <c r="P16" s="255">
        <v>3159.3</v>
      </c>
      <c r="Q16" s="255">
        <v>692.4</v>
      </c>
      <c r="R16" s="255">
        <v>564.70000000000005</v>
      </c>
      <c r="S16" s="255">
        <v>1902.2</v>
      </c>
      <c r="T16" s="255">
        <v>2622.1</v>
      </c>
      <c r="U16" s="342">
        <v>719.9</v>
      </c>
    </row>
    <row r="17" spans="1:21" ht="14.25" customHeight="1">
      <c r="A17" s="66"/>
      <c r="B17" s="24"/>
      <c r="C17" s="67"/>
      <c r="D17" s="67"/>
      <c r="E17" s="67"/>
      <c r="F17" s="67"/>
      <c r="G17" s="67"/>
      <c r="H17" s="67"/>
      <c r="I17" s="67"/>
      <c r="J17" s="67"/>
      <c r="K17" s="67"/>
      <c r="L17" s="67"/>
      <c r="M17" s="67"/>
      <c r="N17" s="67"/>
      <c r="O17" s="67"/>
      <c r="P17" s="67"/>
      <c r="Q17" s="67"/>
      <c r="R17" s="67"/>
      <c r="S17" s="67"/>
      <c r="T17" s="67"/>
      <c r="U17" s="67"/>
    </row>
    <row r="18" spans="1:21" ht="14.25" customHeight="1">
      <c r="A18" s="824" t="s">
        <v>290</v>
      </c>
      <c r="B18" s="824"/>
      <c r="C18" s="824"/>
      <c r="D18" s="824"/>
      <c r="E18" s="824"/>
      <c r="F18" s="824"/>
      <c r="G18" s="824"/>
      <c r="H18" s="824"/>
      <c r="I18" s="824"/>
      <c r="J18" s="824"/>
      <c r="K18" s="824"/>
      <c r="L18" s="824"/>
      <c r="M18" s="824"/>
      <c r="N18" s="824"/>
      <c r="O18" s="824"/>
      <c r="P18" s="824"/>
      <c r="Q18" s="824"/>
      <c r="R18" s="824"/>
      <c r="S18" s="824"/>
      <c r="T18" s="824"/>
      <c r="U18" s="824"/>
    </row>
    <row r="19" spans="1:21" ht="14.25" customHeight="1">
      <c r="A19" s="794" t="s">
        <v>218</v>
      </c>
      <c r="B19" s="794"/>
      <c r="C19" s="794"/>
      <c r="D19" s="794"/>
      <c r="E19" s="794"/>
      <c r="F19" s="794"/>
      <c r="G19" s="794"/>
      <c r="H19" s="794"/>
      <c r="I19" s="794"/>
      <c r="J19" s="794"/>
      <c r="K19" s="794"/>
      <c r="L19" s="794"/>
      <c r="M19" s="794"/>
      <c r="N19" s="794"/>
      <c r="O19" s="794"/>
      <c r="P19" s="794"/>
      <c r="Q19" s="794"/>
      <c r="R19" s="794"/>
      <c r="S19" s="794"/>
      <c r="T19" s="794"/>
      <c r="U19" s="794"/>
    </row>
    <row r="20" spans="1:21" ht="14.25" customHeight="1">
      <c r="B20" s="60"/>
      <c r="D20" s="69"/>
      <c r="U20" s="444"/>
    </row>
    <row r="21" spans="1:21" ht="14.25" customHeight="1">
      <c r="K21" s="69"/>
      <c r="U21" s="444"/>
    </row>
    <row r="22" spans="1:21" ht="14.25" customHeight="1">
      <c r="B22" s="179"/>
      <c r="C22" s="509"/>
      <c r="D22" s="509"/>
      <c r="E22" s="509"/>
      <c r="F22" s="184"/>
      <c r="G22" s="184"/>
      <c r="I22" s="508"/>
      <c r="J22" s="508"/>
      <c r="K22" s="508"/>
      <c r="L22" s="507"/>
      <c r="M22" s="507"/>
      <c r="N22" s="508"/>
      <c r="O22" s="508"/>
      <c r="P22" s="508"/>
      <c r="Q22" s="508"/>
      <c r="R22" s="508"/>
      <c r="S22" s="508"/>
      <c r="T22" s="508"/>
      <c r="U22" s="508"/>
    </row>
    <row r="23" spans="1:21" ht="14.25" customHeight="1">
      <c r="C23" s="464"/>
      <c r="D23" s="464"/>
      <c r="E23" s="464"/>
      <c r="I23" s="464"/>
      <c r="J23" s="465"/>
      <c r="K23" s="464"/>
      <c r="N23" s="464"/>
      <c r="O23" s="464"/>
      <c r="P23" s="464"/>
      <c r="Q23" s="464"/>
      <c r="R23" s="464"/>
      <c r="S23" s="464"/>
      <c r="T23" s="464"/>
      <c r="U23" s="464"/>
    </row>
    <row r="24" spans="1:21" ht="14.25" customHeight="1">
      <c r="D24" s="69"/>
      <c r="U24" s="444"/>
    </row>
    <row r="25" spans="1:21" ht="14.25" customHeight="1">
      <c r="C25" s="69"/>
      <c r="D25" s="69"/>
      <c r="E25" s="69"/>
      <c r="F25" s="69"/>
      <c r="G25" s="69"/>
      <c r="H25" s="69"/>
      <c r="I25" s="69"/>
      <c r="L25" s="69"/>
      <c r="N25" s="69"/>
      <c r="T25" s="69"/>
      <c r="U25" s="182"/>
    </row>
    <row r="26" spans="1:21" ht="14.25" customHeight="1">
      <c r="C26" s="69"/>
      <c r="D26" s="69"/>
      <c r="E26" s="69"/>
      <c r="F26" s="69"/>
      <c r="G26" s="69"/>
      <c r="H26" s="69"/>
      <c r="I26" s="69"/>
      <c r="K26" s="69"/>
      <c r="N26" s="69"/>
      <c r="O26" s="69"/>
      <c r="S26" s="69"/>
      <c r="U26" s="444"/>
    </row>
    <row r="27" spans="1:21" ht="14.25" customHeight="1">
      <c r="D27" s="69"/>
      <c r="K27" s="69"/>
      <c r="N27" s="69"/>
      <c r="S27" s="69"/>
      <c r="U27" s="444"/>
    </row>
    <row r="28" spans="1:21" ht="14.25" customHeight="1">
      <c r="U28" s="444"/>
    </row>
    <row r="29" spans="1:21" ht="14.25" customHeight="1">
      <c r="F29" s="69"/>
      <c r="G29" s="69"/>
      <c r="I29" s="507"/>
      <c r="J29" s="507"/>
      <c r="U29" s="444"/>
    </row>
    <row r="30" spans="1:21" ht="14.25" customHeight="1">
      <c r="U30" s="444"/>
    </row>
    <row r="31" spans="1:21" ht="14.25" customHeight="1">
      <c r="U31" s="444"/>
    </row>
    <row r="32" spans="1:21" ht="14.25" customHeight="1">
      <c r="U32" s="444"/>
    </row>
    <row r="33" spans="6:21" ht="14.25" customHeight="1">
      <c r="U33" s="444"/>
    </row>
    <row r="34" spans="6:21" ht="14.25" customHeight="1">
      <c r="F34" s="69"/>
      <c r="U34" s="444"/>
    </row>
    <row r="35" spans="6:21" ht="14.25" customHeight="1">
      <c r="F35" s="507"/>
      <c r="G35" s="507"/>
      <c r="U35" s="444"/>
    </row>
    <row r="36" spans="6:21" ht="14.25" customHeight="1">
      <c r="U36" s="444"/>
    </row>
    <row r="37" spans="6:21" ht="14.25" customHeight="1">
      <c r="U37" s="444"/>
    </row>
    <row r="38" spans="6:21" ht="14.25" customHeight="1">
      <c r="U38" s="444"/>
    </row>
    <row r="39" spans="6:21" ht="14.25" customHeight="1">
      <c r="U39" s="444"/>
    </row>
    <row r="40" spans="6:21" ht="14.25" customHeight="1">
      <c r="U40" s="444"/>
    </row>
    <row r="41" spans="6:21" ht="14.25" customHeight="1">
      <c r="U41" s="444"/>
    </row>
    <row r="42" spans="6:21" ht="14.25" customHeight="1">
      <c r="U42" s="444"/>
    </row>
    <row r="43" spans="6:21" ht="14.25" customHeight="1">
      <c r="U43" s="444"/>
    </row>
    <row r="44" spans="6:21" ht="14.25" customHeight="1">
      <c r="U44" s="444"/>
    </row>
    <row r="45" spans="6:21" ht="14.25" customHeight="1">
      <c r="U45" s="444"/>
    </row>
    <row r="46" spans="6:21" ht="14.25" customHeight="1">
      <c r="U46" s="444"/>
    </row>
    <row r="47" spans="6:21" ht="14.25" customHeight="1">
      <c r="U47" s="444"/>
    </row>
    <row r="48" spans="6:21" ht="14.25" customHeight="1">
      <c r="U48" s="444"/>
    </row>
    <row r="49" spans="21:21" ht="14.25" customHeight="1">
      <c r="U49" s="444"/>
    </row>
    <row r="50" spans="21:21" ht="14.25" customHeight="1">
      <c r="U50" s="444"/>
    </row>
    <row r="51" spans="21:21" ht="14.25" customHeight="1">
      <c r="U51" s="444"/>
    </row>
    <row r="52" spans="21:21" ht="14.25" customHeight="1">
      <c r="U52" s="444"/>
    </row>
    <row r="53" spans="21:21" ht="14.25" customHeight="1">
      <c r="U53" s="444"/>
    </row>
    <row r="54" spans="21:21" ht="14.25" customHeight="1">
      <c r="U54" s="444"/>
    </row>
    <row r="55" spans="21:21" ht="14.25" customHeight="1">
      <c r="U55" s="444"/>
    </row>
    <row r="56" spans="21:21" ht="14.25" customHeight="1">
      <c r="U56" s="444"/>
    </row>
    <row r="57" spans="21:21" ht="14.25" customHeight="1">
      <c r="U57" s="444"/>
    </row>
    <row r="58" spans="21:21" ht="14.25" customHeight="1">
      <c r="U58" s="444"/>
    </row>
  </sheetData>
  <mergeCells count="31">
    <mergeCell ref="T8:T9"/>
    <mergeCell ref="U8:U9"/>
    <mergeCell ref="C10:U10"/>
    <mergeCell ref="A18:U18"/>
    <mergeCell ref="A19:U19"/>
    <mergeCell ref="L8:L9"/>
    <mergeCell ref="M8:M9"/>
    <mergeCell ref="O8:O9"/>
    <mergeCell ref="P8:P9"/>
    <mergeCell ref="Q8:Q9"/>
    <mergeCell ref="S8:S9"/>
    <mergeCell ref="R7:R9"/>
    <mergeCell ref="S7:U7"/>
    <mergeCell ref="C8:C9"/>
    <mergeCell ref="D8:D9"/>
    <mergeCell ref="E8:E9"/>
    <mergeCell ref="A1:U1"/>
    <mergeCell ref="A2:U2"/>
    <mergeCell ref="A4:U4"/>
    <mergeCell ref="A5:U5"/>
    <mergeCell ref="I6:J6"/>
    <mergeCell ref="A7:B10"/>
    <mergeCell ref="C7:H7"/>
    <mergeCell ref="I7:M7"/>
    <mergeCell ref="N7:N9"/>
    <mergeCell ref="O7:Q7"/>
    <mergeCell ref="F8:G8"/>
    <mergeCell ref="H8:H9"/>
    <mergeCell ref="I8:I9"/>
    <mergeCell ref="J8:J9"/>
    <mergeCell ref="K8:K9"/>
  </mergeCells>
  <hyperlinks>
    <hyperlink ref="I6:J6" location="'Spis tablic     List of tables'!A53" display="'Spis tablic     List of tables'!A53"/>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1" ht="14.25" customHeight="1">
      <c r="A1" s="893" t="s">
        <v>662</v>
      </c>
      <c r="B1" s="949"/>
      <c r="C1" s="949"/>
      <c r="D1" s="949"/>
      <c r="E1" s="949"/>
      <c r="F1" s="949"/>
      <c r="G1" s="949"/>
      <c r="H1" s="949"/>
      <c r="I1" s="949"/>
      <c r="J1" s="949"/>
    </row>
    <row r="2" spans="1:11" s="11" customFormat="1" ht="14.25" customHeight="1">
      <c r="A2" s="832" t="s">
        <v>264</v>
      </c>
      <c r="B2" s="832"/>
      <c r="C2" s="832"/>
      <c r="D2" s="832"/>
      <c r="E2" s="832"/>
      <c r="F2" s="832"/>
      <c r="G2" s="832"/>
      <c r="H2" s="832"/>
      <c r="I2" s="832"/>
      <c r="J2" s="832"/>
    </row>
    <row r="3" spans="1:11" ht="14.25" customHeight="1">
      <c r="A3" s="804" t="s">
        <v>663</v>
      </c>
      <c r="B3" s="804"/>
      <c r="C3" s="804"/>
      <c r="D3" s="804"/>
      <c r="E3" s="804"/>
      <c r="F3" s="804"/>
      <c r="G3" s="804"/>
      <c r="H3" s="804"/>
      <c r="I3" s="804"/>
      <c r="J3" s="804"/>
    </row>
    <row r="4" spans="1:11" ht="14.25" customHeight="1">
      <c r="A4" s="804" t="s">
        <v>661</v>
      </c>
      <c r="B4" s="804"/>
      <c r="C4" s="804"/>
      <c r="D4" s="804"/>
      <c r="E4" s="804"/>
      <c r="F4" s="804"/>
      <c r="G4" s="804"/>
      <c r="H4" s="804"/>
      <c r="I4" s="804"/>
      <c r="J4" s="804"/>
    </row>
    <row r="5" spans="1:11" ht="27" customHeight="1">
      <c r="I5" s="950" t="s">
        <v>68</v>
      </c>
      <c r="J5" s="950"/>
    </row>
    <row r="6" spans="1:11" ht="27.95" customHeight="1">
      <c r="A6" s="833" t="s">
        <v>851</v>
      </c>
      <c r="B6" s="834"/>
      <c r="C6" s="907" t="s">
        <v>499</v>
      </c>
      <c r="D6" s="865" t="s">
        <v>500</v>
      </c>
      <c r="E6" s="833"/>
      <c r="F6" s="833"/>
      <c r="G6" s="833"/>
      <c r="H6" s="833"/>
      <c r="I6" s="833"/>
      <c r="J6" s="833"/>
    </row>
    <row r="7" spans="1:11" ht="69.95" customHeight="1">
      <c r="A7" s="943"/>
      <c r="B7" s="812"/>
      <c r="C7" s="796"/>
      <c r="D7" s="553" t="s">
        <v>552</v>
      </c>
      <c r="E7" s="553" t="s">
        <v>553</v>
      </c>
      <c r="F7" s="553" t="s">
        <v>746</v>
      </c>
      <c r="G7" s="553" t="s">
        <v>554</v>
      </c>
      <c r="H7" s="553" t="s">
        <v>555</v>
      </c>
      <c r="I7" s="553" t="s">
        <v>556</v>
      </c>
      <c r="J7" s="548" t="s">
        <v>557</v>
      </c>
    </row>
    <row r="8" spans="1:11" s="199" customFormat="1" ht="27.95" customHeight="1">
      <c r="A8" s="873" t="s">
        <v>558</v>
      </c>
      <c r="B8" s="873"/>
      <c r="C8" s="873"/>
      <c r="D8" s="873"/>
      <c r="E8" s="873"/>
      <c r="F8" s="873"/>
      <c r="G8" s="873"/>
      <c r="H8" s="873"/>
      <c r="I8" s="873"/>
      <c r="J8" s="873"/>
      <c r="K8" s="198"/>
    </row>
    <row r="9" spans="1:11" ht="14.25" customHeight="1">
      <c r="A9" s="34">
        <v>2021</v>
      </c>
      <c r="B9" s="572" t="s">
        <v>796</v>
      </c>
      <c r="C9" s="255">
        <v>138381</v>
      </c>
      <c r="D9" s="255">
        <v>23963.599999999999</v>
      </c>
      <c r="E9" s="255">
        <v>8208.2000000000007</v>
      </c>
      <c r="F9" s="255">
        <v>57714.6</v>
      </c>
      <c r="G9" s="255">
        <v>4927</v>
      </c>
      <c r="H9" s="255">
        <v>443.7</v>
      </c>
      <c r="I9" s="255">
        <v>8842.6</v>
      </c>
      <c r="J9" s="342">
        <v>439.7</v>
      </c>
    </row>
    <row r="10" spans="1:11" ht="14.25" customHeight="1">
      <c r="A10" s="34">
        <v>2022</v>
      </c>
      <c r="B10" s="572" t="s">
        <v>800</v>
      </c>
      <c r="C10" s="255">
        <v>36112.5</v>
      </c>
      <c r="D10" s="255">
        <v>6088.4</v>
      </c>
      <c r="E10" s="255">
        <v>1573.5</v>
      </c>
      <c r="F10" s="255">
        <v>14274.6</v>
      </c>
      <c r="G10" s="255">
        <v>1254.7</v>
      </c>
      <c r="H10" s="255">
        <v>150.1</v>
      </c>
      <c r="I10" s="255">
        <v>2692.1</v>
      </c>
      <c r="J10" s="342">
        <v>104.7</v>
      </c>
    </row>
    <row r="11" spans="1:11" ht="14.25" customHeight="1">
      <c r="A11" s="34"/>
      <c r="B11" s="572" t="s">
        <v>791</v>
      </c>
      <c r="C11" s="255">
        <v>77623.899999999994</v>
      </c>
      <c r="D11" s="255">
        <v>13038.5</v>
      </c>
      <c r="E11" s="255">
        <v>3764</v>
      </c>
      <c r="F11" s="255">
        <v>32280</v>
      </c>
      <c r="G11" s="255">
        <v>2761.7</v>
      </c>
      <c r="H11" s="255">
        <v>291.60000000000002</v>
      </c>
      <c r="I11" s="255">
        <v>5880.5</v>
      </c>
      <c r="J11" s="342">
        <v>228.4</v>
      </c>
    </row>
    <row r="12" spans="1:11" ht="14.25" customHeight="1">
      <c r="A12" s="34"/>
      <c r="B12" s="572" t="s">
        <v>807</v>
      </c>
      <c r="C12" s="255">
        <v>120417.1</v>
      </c>
      <c r="D12" s="255">
        <v>20884.8</v>
      </c>
      <c r="E12" s="255">
        <v>6271.7</v>
      </c>
      <c r="F12" s="255">
        <v>49496.9</v>
      </c>
      <c r="G12" s="255">
        <v>4199.2</v>
      </c>
      <c r="H12" s="255">
        <v>442.8</v>
      </c>
      <c r="I12" s="255">
        <v>8908.7999999999993</v>
      </c>
      <c r="J12" s="342">
        <v>346.9</v>
      </c>
    </row>
    <row r="13" spans="1:11" ht="14.25" customHeight="1">
      <c r="A13" s="34"/>
      <c r="B13" s="552" t="s">
        <v>790</v>
      </c>
      <c r="C13" s="255">
        <v>166474</v>
      </c>
      <c r="D13" s="255">
        <v>27392</v>
      </c>
      <c r="E13" s="255">
        <v>8910.2999999999993</v>
      </c>
      <c r="F13" s="255">
        <v>67169.399999999994</v>
      </c>
      <c r="G13" s="255">
        <v>5989</v>
      </c>
      <c r="H13" s="255">
        <v>663.3</v>
      </c>
      <c r="I13" s="255">
        <v>12537.4</v>
      </c>
      <c r="J13" s="342">
        <v>465.2</v>
      </c>
    </row>
    <row r="14" spans="1:11" ht="14.25" customHeight="1">
      <c r="A14" s="34">
        <v>2023</v>
      </c>
      <c r="B14" s="552" t="s">
        <v>799</v>
      </c>
      <c r="C14" s="255">
        <v>47830.5</v>
      </c>
      <c r="D14" s="255">
        <v>6406</v>
      </c>
      <c r="E14" s="255">
        <v>1873.2</v>
      </c>
      <c r="F14" s="255">
        <v>18777</v>
      </c>
      <c r="G14" s="255">
        <v>1678.9</v>
      </c>
      <c r="H14" s="255">
        <v>164.6</v>
      </c>
      <c r="I14" s="255">
        <v>3323.1</v>
      </c>
      <c r="J14" s="342">
        <v>91.8</v>
      </c>
    </row>
    <row r="15" spans="1:11" ht="27.95" customHeight="1">
      <c r="A15" s="871" t="s">
        <v>559</v>
      </c>
      <c r="B15" s="871"/>
      <c r="C15" s="871"/>
      <c r="D15" s="871"/>
      <c r="E15" s="871"/>
      <c r="F15" s="871"/>
      <c r="G15" s="871"/>
      <c r="H15" s="871"/>
      <c r="I15" s="871"/>
      <c r="J15" s="871"/>
    </row>
    <row r="16" spans="1:11" ht="14.25" customHeight="1">
      <c r="A16" s="34">
        <v>2021</v>
      </c>
      <c r="B16" s="572" t="s">
        <v>796</v>
      </c>
      <c r="C16" s="255">
        <v>128923</v>
      </c>
      <c r="D16" s="255">
        <v>21639.4</v>
      </c>
      <c r="E16" s="255">
        <v>7383.4</v>
      </c>
      <c r="F16" s="255">
        <v>56104.5</v>
      </c>
      <c r="G16" s="255">
        <v>4682.3</v>
      </c>
      <c r="H16" s="255">
        <v>456.6</v>
      </c>
      <c r="I16" s="255">
        <v>7906</v>
      </c>
      <c r="J16" s="342">
        <v>448.3</v>
      </c>
    </row>
    <row r="17" spans="1:10" ht="14.25" customHeight="1">
      <c r="A17" s="34">
        <v>2022</v>
      </c>
      <c r="B17" s="572" t="s">
        <v>800</v>
      </c>
      <c r="C17" s="255">
        <v>33898.5</v>
      </c>
      <c r="D17" s="255">
        <v>5460.1</v>
      </c>
      <c r="E17" s="255">
        <v>1414.6</v>
      </c>
      <c r="F17" s="255">
        <v>13803.2</v>
      </c>
      <c r="G17" s="255">
        <v>1186.3</v>
      </c>
      <c r="H17" s="255">
        <v>142.5</v>
      </c>
      <c r="I17" s="255">
        <v>2496.9</v>
      </c>
      <c r="J17" s="342">
        <v>102.8</v>
      </c>
    </row>
    <row r="18" spans="1:10" ht="14.25" customHeight="1">
      <c r="A18" s="34"/>
      <c r="B18" s="572" t="s">
        <v>791</v>
      </c>
      <c r="C18" s="255">
        <v>73158.8</v>
      </c>
      <c r="D18" s="255">
        <v>11852</v>
      </c>
      <c r="E18" s="255">
        <v>3497.3</v>
      </c>
      <c r="F18" s="255">
        <v>31301.5</v>
      </c>
      <c r="G18" s="255">
        <v>2571.1</v>
      </c>
      <c r="H18" s="255">
        <v>275</v>
      </c>
      <c r="I18" s="255">
        <v>5492</v>
      </c>
      <c r="J18" s="342">
        <v>216</v>
      </c>
    </row>
    <row r="19" spans="1:10" ht="14.25" customHeight="1">
      <c r="A19" s="34"/>
      <c r="B19" s="572" t="s">
        <v>807</v>
      </c>
      <c r="C19" s="255">
        <v>114124</v>
      </c>
      <c r="D19" s="255">
        <v>19256.599999999999</v>
      </c>
      <c r="E19" s="255">
        <v>5762.6</v>
      </c>
      <c r="F19" s="255">
        <v>48251.199999999997</v>
      </c>
      <c r="G19" s="255">
        <v>3908.2</v>
      </c>
      <c r="H19" s="255">
        <v>422.3</v>
      </c>
      <c r="I19" s="255">
        <v>8330.2000000000007</v>
      </c>
      <c r="J19" s="342">
        <v>323.60000000000002</v>
      </c>
    </row>
    <row r="20" spans="1:10" ht="14.25" customHeight="1">
      <c r="A20" s="34"/>
      <c r="B20" s="572" t="s">
        <v>790</v>
      </c>
      <c r="C20" s="255">
        <v>157542</v>
      </c>
      <c r="D20" s="255">
        <v>25345.8</v>
      </c>
      <c r="E20" s="255">
        <v>8087.4</v>
      </c>
      <c r="F20" s="255">
        <v>65346.3</v>
      </c>
      <c r="G20" s="255">
        <v>5520.4</v>
      </c>
      <c r="H20" s="255">
        <v>603.6</v>
      </c>
      <c r="I20" s="255">
        <v>11553.8</v>
      </c>
      <c r="J20" s="342">
        <v>457.2</v>
      </c>
    </row>
    <row r="21" spans="1:10" ht="14.25" customHeight="1">
      <c r="A21" s="34">
        <v>2023</v>
      </c>
      <c r="B21" s="572" t="s">
        <v>799</v>
      </c>
      <c r="C21" s="255">
        <v>45630.3</v>
      </c>
      <c r="D21" s="255">
        <v>6010.6</v>
      </c>
      <c r="E21" s="255">
        <v>1725.3</v>
      </c>
      <c r="F21" s="255">
        <v>18611.400000000001</v>
      </c>
      <c r="G21" s="255">
        <v>1483.8</v>
      </c>
      <c r="H21" s="255">
        <v>160.80000000000001</v>
      </c>
      <c r="I21" s="255">
        <v>3221.9</v>
      </c>
      <c r="J21" s="342">
        <v>100.1</v>
      </c>
    </row>
    <row r="22" spans="1:10" ht="27.95" customHeight="1">
      <c r="A22" s="871" t="s">
        <v>646</v>
      </c>
      <c r="B22" s="871"/>
      <c r="C22" s="871"/>
      <c r="D22" s="871"/>
      <c r="E22" s="871"/>
      <c r="F22" s="871"/>
      <c r="G22" s="871"/>
      <c r="H22" s="871"/>
      <c r="I22" s="871"/>
      <c r="J22" s="871"/>
    </row>
    <row r="23" spans="1:10" ht="14.25" customHeight="1">
      <c r="A23" s="34">
        <v>2021</v>
      </c>
      <c r="B23" s="572" t="s">
        <v>796</v>
      </c>
      <c r="C23" s="255">
        <v>9458</v>
      </c>
      <c r="D23" s="255">
        <v>2324.1999999999998</v>
      </c>
      <c r="E23" s="255">
        <v>824.9</v>
      </c>
      <c r="F23" s="255">
        <v>1610.1</v>
      </c>
      <c r="G23" s="255">
        <v>244.7</v>
      </c>
      <c r="H23" s="255">
        <v>-12.9</v>
      </c>
      <c r="I23" s="255">
        <v>936.6</v>
      </c>
      <c r="J23" s="342">
        <v>-8.6</v>
      </c>
    </row>
    <row r="24" spans="1:10" ht="14.25" customHeight="1">
      <c r="A24" s="34">
        <v>2022</v>
      </c>
      <c r="B24" s="572" t="s">
        <v>800</v>
      </c>
      <c r="C24" s="255">
        <v>2214</v>
      </c>
      <c r="D24" s="255">
        <v>628.29999999999995</v>
      </c>
      <c r="E24" s="255">
        <v>159</v>
      </c>
      <c r="F24" s="255">
        <v>471.4</v>
      </c>
      <c r="G24" s="255">
        <v>68.400000000000006</v>
      </c>
      <c r="H24" s="255">
        <v>7.6</v>
      </c>
      <c r="I24" s="255">
        <v>195.2</v>
      </c>
      <c r="J24" s="342">
        <v>1.9</v>
      </c>
    </row>
    <row r="25" spans="1:10" ht="14.25" customHeight="1">
      <c r="A25" s="34"/>
      <c r="B25" s="572" t="s">
        <v>791</v>
      </c>
      <c r="C25" s="255">
        <v>4465</v>
      </c>
      <c r="D25" s="255">
        <v>1186.5</v>
      </c>
      <c r="E25" s="255">
        <v>266.7</v>
      </c>
      <c r="F25" s="255">
        <v>978.5</v>
      </c>
      <c r="G25" s="255">
        <v>190.6</v>
      </c>
      <c r="H25" s="255">
        <v>16.7</v>
      </c>
      <c r="I25" s="255">
        <v>388.5</v>
      </c>
      <c r="J25" s="342">
        <v>12.4</v>
      </c>
    </row>
    <row r="26" spans="1:10" ht="14.25" customHeight="1">
      <c r="A26" s="34"/>
      <c r="B26" s="572" t="s">
        <v>807</v>
      </c>
      <c r="C26" s="255">
        <v>6293.1</v>
      </c>
      <c r="D26" s="255">
        <v>1628.3</v>
      </c>
      <c r="E26" s="255">
        <v>509.1</v>
      </c>
      <c r="F26" s="255">
        <v>1245.7</v>
      </c>
      <c r="G26" s="255">
        <v>291.10000000000002</v>
      </c>
      <c r="H26" s="255">
        <v>20.5</v>
      </c>
      <c r="I26" s="255">
        <v>578.6</v>
      </c>
      <c r="J26" s="555">
        <v>23.2</v>
      </c>
    </row>
    <row r="27" spans="1:10" ht="14.25" customHeight="1">
      <c r="A27" s="34"/>
      <c r="B27" s="572" t="s">
        <v>790</v>
      </c>
      <c r="C27" s="255">
        <v>8932</v>
      </c>
      <c r="D27" s="255">
        <v>2046.2</v>
      </c>
      <c r="E27" s="255">
        <v>822.9</v>
      </c>
      <c r="F27" s="255">
        <v>1823.1</v>
      </c>
      <c r="G27" s="255">
        <v>468.6</v>
      </c>
      <c r="H27" s="255">
        <v>59.7</v>
      </c>
      <c r="I27" s="255">
        <v>983.6</v>
      </c>
      <c r="J27" s="342">
        <v>8</v>
      </c>
    </row>
    <row r="28" spans="1:10" ht="14.25" customHeight="1">
      <c r="A28" s="34">
        <v>2023</v>
      </c>
      <c r="B28" s="572" t="s">
        <v>799</v>
      </c>
      <c r="C28" s="255">
        <v>2200.1999999999998</v>
      </c>
      <c r="D28" s="255">
        <v>395.4</v>
      </c>
      <c r="E28" s="255">
        <v>147.9</v>
      </c>
      <c r="F28" s="255">
        <v>165.7</v>
      </c>
      <c r="G28" s="255">
        <v>195.1</v>
      </c>
      <c r="H28" s="255">
        <v>3.8</v>
      </c>
      <c r="I28" s="255">
        <v>101.2</v>
      </c>
      <c r="J28" s="555">
        <v>-8.3000000000000007</v>
      </c>
    </row>
    <row r="29" spans="1:10" s="6" customFormat="1" ht="14.25" customHeight="1">
      <c r="A29" s="245"/>
      <c r="B29" s="551"/>
      <c r="C29" s="67"/>
      <c r="D29" s="67"/>
      <c r="E29" s="67"/>
      <c r="F29" s="67"/>
      <c r="G29" s="67"/>
      <c r="H29" s="67"/>
      <c r="I29" s="67"/>
      <c r="J29" s="67"/>
    </row>
    <row r="30" spans="1:10" ht="14.25" customHeight="1">
      <c r="A30" s="824" t="s">
        <v>290</v>
      </c>
      <c r="B30" s="824"/>
      <c r="C30" s="824"/>
      <c r="D30" s="824"/>
      <c r="E30" s="824"/>
      <c r="F30" s="824"/>
      <c r="G30" s="824"/>
      <c r="H30" s="824"/>
      <c r="I30" s="824"/>
      <c r="J30" s="824"/>
    </row>
    <row r="31" spans="1:10" ht="14.25" customHeight="1">
      <c r="A31" s="817" t="s">
        <v>218</v>
      </c>
      <c r="B31" s="817"/>
      <c r="C31" s="817"/>
      <c r="D31" s="817"/>
      <c r="E31" s="817"/>
      <c r="F31" s="817"/>
      <c r="G31" s="817"/>
      <c r="H31" s="817"/>
      <c r="I31" s="817"/>
      <c r="J31" s="817"/>
    </row>
    <row r="33" spans="2:2" ht="14.25" customHeight="1">
      <c r="B33" s="179"/>
    </row>
  </sheetData>
  <mergeCells count="13">
    <mergeCell ref="A8:J8"/>
    <mergeCell ref="A15:J15"/>
    <mergeCell ref="A22:J22"/>
    <mergeCell ref="A30:J30"/>
    <mergeCell ref="A31:J31"/>
    <mergeCell ref="A6:B7"/>
    <mergeCell ref="C6:C7"/>
    <mergeCell ref="D6:J6"/>
    <mergeCell ref="A1:J1"/>
    <mergeCell ref="A2:J2"/>
    <mergeCell ref="A3:J3"/>
    <mergeCell ref="A4:J4"/>
    <mergeCell ref="I5:J5"/>
  </mergeCells>
  <hyperlinks>
    <hyperlink ref="I5:J5" location="'Spis tablic     List of tables'!A57" display="'Spis tablic     List of tables'!A57"/>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2" ht="14.25" customHeight="1">
      <c r="A1" s="893" t="s">
        <v>664</v>
      </c>
      <c r="B1" s="949"/>
      <c r="C1" s="949"/>
      <c r="D1" s="949"/>
      <c r="E1" s="949"/>
      <c r="F1" s="949"/>
      <c r="G1" s="949"/>
      <c r="H1" s="949"/>
      <c r="I1" s="949"/>
      <c r="J1" s="949"/>
    </row>
    <row r="2" spans="1:12" ht="14.25" customHeight="1">
      <c r="A2" s="832" t="s">
        <v>265</v>
      </c>
      <c r="B2" s="832"/>
      <c r="C2" s="832"/>
      <c r="D2" s="832"/>
      <c r="E2" s="832"/>
      <c r="F2" s="832"/>
      <c r="G2" s="832"/>
      <c r="H2" s="832"/>
      <c r="I2" s="832"/>
      <c r="J2" s="832"/>
    </row>
    <row r="3" spans="1:12" ht="14.25" customHeight="1">
      <c r="A3" s="804" t="s">
        <v>665</v>
      </c>
      <c r="B3" s="804"/>
      <c r="C3" s="804"/>
      <c r="D3" s="804"/>
      <c r="E3" s="804"/>
      <c r="F3" s="804"/>
      <c r="G3" s="804"/>
      <c r="H3" s="804"/>
      <c r="I3" s="804"/>
      <c r="J3" s="804"/>
    </row>
    <row r="4" spans="1:12" ht="14.25" customHeight="1">
      <c r="A4" s="804" t="s">
        <v>560</v>
      </c>
      <c r="B4" s="804"/>
      <c r="C4" s="804"/>
      <c r="D4" s="804"/>
      <c r="E4" s="804"/>
      <c r="F4" s="804"/>
      <c r="G4" s="804"/>
      <c r="H4" s="804"/>
      <c r="I4" s="804"/>
      <c r="J4" s="804"/>
    </row>
    <row r="5" spans="1:12" ht="27" customHeight="1">
      <c r="F5" s="556"/>
      <c r="G5" s="556"/>
      <c r="H5" s="556"/>
      <c r="I5" s="950" t="s">
        <v>68</v>
      </c>
      <c r="J5" s="950"/>
    </row>
    <row r="6" spans="1:12" ht="27.95" customHeight="1">
      <c r="A6" s="873" t="s">
        <v>851</v>
      </c>
      <c r="B6" s="951"/>
      <c r="C6" s="954" t="s">
        <v>499</v>
      </c>
      <c r="D6" s="955" t="s">
        <v>500</v>
      </c>
      <c r="E6" s="873"/>
      <c r="F6" s="873"/>
      <c r="G6" s="873"/>
      <c r="H6" s="873"/>
      <c r="I6" s="873"/>
      <c r="J6" s="873"/>
    </row>
    <row r="7" spans="1:12" ht="69.95" customHeight="1">
      <c r="A7" s="952"/>
      <c r="B7" s="953"/>
      <c r="C7" s="852"/>
      <c r="D7" s="278" t="s">
        <v>552</v>
      </c>
      <c r="E7" s="278" t="s">
        <v>553</v>
      </c>
      <c r="F7" s="278" t="s">
        <v>746</v>
      </c>
      <c r="G7" s="278" t="s">
        <v>554</v>
      </c>
      <c r="H7" s="278" t="s">
        <v>555</v>
      </c>
      <c r="I7" s="278" t="s">
        <v>556</v>
      </c>
      <c r="J7" s="549" t="s">
        <v>557</v>
      </c>
    </row>
    <row r="8" spans="1:12" s="199" customFormat="1" ht="27.95" customHeight="1">
      <c r="A8" s="873" t="s">
        <v>561</v>
      </c>
      <c r="B8" s="873"/>
      <c r="C8" s="873"/>
      <c r="D8" s="873"/>
      <c r="E8" s="873"/>
      <c r="F8" s="873"/>
      <c r="G8" s="873"/>
      <c r="H8" s="873"/>
      <c r="I8" s="873"/>
      <c r="J8" s="873"/>
      <c r="K8" s="198"/>
      <c r="L8" s="198"/>
    </row>
    <row r="9" spans="1:12" ht="14.25" customHeight="1">
      <c r="A9" s="34">
        <v>2021</v>
      </c>
      <c r="B9" s="572" t="s">
        <v>796</v>
      </c>
      <c r="C9" s="255">
        <v>11035.1</v>
      </c>
      <c r="D9" s="255">
        <v>2566.8000000000002</v>
      </c>
      <c r="E9" s="255">
        <v>865.7</v>
      </c>
      <c r="F9" s="255">
        <v>2327.6</v>
      </c>
      <c r="G9" s="255">
        <v>318.60000000000002</v>
      </c>
      <c r="H9" s="255">
        <v>37.200000000000003</v>
      </c>
      <c r="I9" s="255">
        <v>1169.9000000000001</v>
      </c>
      <c r="J9" s="342">
        <v>20.100000000000001</v>
      </c>
    </row>
    <row r="10" spans="1:12" ht="14.25" customHeight="1">
      <c r="A10" s="34">
        <v>2022</v>
      </c>
      <c r="B10" s="572" t="s">
        <v>800</v>
      </c>
      <c r="C10" s="255">
        <v>2722.6</v>
      </c>
      <c r="D10" s="255">
        <v>652</v>
      </c>
      <c r="E10" s="255">
        <v>214.8</v>
      </c>
      <c r="F10" s="255">
        <v>526</v>
      </c>
      <c r="G10" s="255">
        <v>90.8</v>
      </c>
      <c r="H10" s="255">
        <v>12.5</v>
      </c>
      <c r="I10" s="255">
        <v>292.5</v>
      </c>
      <c r="J10" s="342">
        <v>9.9</v>
      </c>
    </row>
    <row r="11" spans="1:12" ht="14.25" customHeight="1">
      <c r="A11" s="34"/>
      <c r="B11" s="572" t="s">
        <v>791</v>
      </c>
      <c r="C11" s="255">
        <v>5708</v>
      </c>
      <c r="D11" s="255">
        <v>1267.9000000000001</v>
      </c>
      <c r="E11" s="255">
        <v>318.3</v>
      </c>
      <c r="F11" s="255">
        <v>994.8</v>
      </c>
      <c r="G11" s="255">
        <v>223.3</v>
      </c>
      <c r="H11" s="255">
        <v>28.2</v>
      </c>
      <c r="I11" s="255">
        <v>603.70000000000005</v>
      </c>
      <c r="J11" s="342">
        <v>21.3</v>
      </c>
    </row>
    <row r="12" spans="1:12" ht="14.25" customHeight="1">
      <c r="A12" s="34"/>
      <c r="B12" s="572" t="s">
        <v>807</v>
      </c>
      <c r="C12" s="255">
        <v>7605.4</v>
      </c>
      <c r="D12" s="255">
        <v>1630.5</v>
      </c>
      <c r="E12" s="255">
        <v>517.20000000000005</v>
      </c>
      <c r="F12" s="255">
        <v>1365.5</v>
      </c>
      <c r="G12" s="255">
        <v>313.8</v>
      </c>
      <c r="H12" s="255">
        <v>40.299999999999997</v>
      </c>
      <c r="I12" s="255">
        <v>878.5</v>
      </c>
      <c r="J12" s="342">
        <v>34.1</v>
      </c>
    </row>
    <row r="13" spans="1:12" ht="14.25" customHeight="1">
      <c r="A13" s="34"/>
      <c r="B13" s="552" t="s">
        <v>790</v>
      </c>
      <c r="C13" s="255">
        <v>10070.700000000001</v>
      </c>
      <c r="D13" s="255">
        <v>1976.1</v>
      </c>
      <c r="E13" s="255">
        <v>843.5</v>
      </c>
      <c r="F13" s="255">
        <v>1983.3</v>
      </c>
      <c r="G13" s="255">
        <v>510.7</v>
      </c>
      <c r="H13" s="255">
        <v>79.8</v>
      </c>
      <c r="I13" s="255">
        <v>1292.4000000000001</v>
      </c>
      <c r="J13" s="342">
        <v>24.9</v>
      </c>
    </row>
    <row r="14" spans="1:12" ht="14.25" customHeight="1">
      <c r="A14" s="34">
        <v>2023</v>
      </c>
      <c r="B14" s="552" t="s">
        <v>799</v>
      </c>
      <c r="C14" s="255">
        <v>3159.3</v>
      </c>
      <c r="D14" s="255">
        <v>618.6</v>
      </c>
      <c r="E14" s="255">
        <v>271</v>
      </c>
      <c r="F14" s="255">
        <v>370.9</v>
      </c>
      <c r="G14" s="255">
        <v>200.7</v>
      </c>
      <c r="H14" s="255">
        <v>16.8</v>
      </c>
      <c r="I14" s="255">
        <v>226.8</v>
      </c>
      <c r="J14" s="342">
        <v>4.3</v>
      </c>
    </row>
    <row r="15" spans="1:12" ht="27.95" customHeight="1">
      <c r="A15" s="871" t="s">
        <v>562</v>
      </c>
      <c r="B15" s="871"/>
      <c r="C15" s="871"/>
      <c r="D15" s="871"/>
      <c r="E15" s="871"/>
      <c r="F15" s="871"/>
      <c r="G15" s="871"/>
      <c r="H15" s="871"/>
      <c r="I15" s="871"/>
      <c r="J15" s="871"/>
      <c r="K15" s="166"/>
    </row>
    <row r="16" spans="1:12" ht="14.25" customHeight="1">
      <c r="A16" s="34">
        <v>2021</v>
      </c>
      <c r="B16" s="572" t="s">
        <v>796</v>
      </c>
      <c r="C16" s="255">
        <v>634.6</v>
      </c>
      <c r="D16" s="255">
        <v>108</v>
      </c>
      <c r="E16" s="255">
        <v>16</v>
      </c>
      <c r="F16" s="255">
        <v>102.2</v>
      </c>
      <c r="G16" s="255">
        <v>2.2999999999999998</v>
      </c>
      <c r="H16" s="255">
        <v>21.8</v>
      </c>
      <c r="I16" s="255">
        <v>203.9</v>
      </c>
      <c r="J16" s="342">
        <v>21.9</v>
      </c>
    </row>
    <row r="17" spans="1:11" ht="14.25" customHeight="1">
      <c r="A17" s="34">
        <v>2022</v>
      </c>
      <c r="B17" s="572" t="s">
        <v>800</v>
      </c>
      <c r="C17" s="255">
        <v>502.2</v>
      </c>
      <c r="D17" s="255">
        <v>23.5</v>
      </c>
      <c r="E17" s="255">
        <v>48.1</v>
      </c>
      <c r="F17" s="255">
        <v>75</v>
      </c>
      <c r="G17" s="255">
        <v>10.6</v>
      </c>
      <c r="H17" s="255">
        <v>3.4</v>
      </c>
      <c r="I17" s="255">
        <v>89.2</v>
      </c>
      <c r="J17" s="342">
        <v>7.7</v>
      </c>
    </row>
    <row r="18" spans="1:11" ht="14.25" customHeight="1">
      <c r="A18" s="34"/>
      <c r="B18" s="572" t="s">
        <v>791</v>
      </c>
      <c r="C18" s="255">
        <v>836.4</v>
      </c>
      <c r="D18" s="255">
        <v>56.5</v>
      </c>
      <c r="E18" s="255">
        <v>41.5</v>
      </c>
      <c r="F18" s="255">
        <v>294.89999999999998</v>
      </c>
      <c r="G18" s="255">
        <v>17</v>
      </c>
      <c r="H18" s="255">
        <v>8.1999999999999993</v>
      </c>
      <c r="I18" s="255">
        <v>139.69999999999999</v>
      </c>
      <c r="J18" s="342">
        <v>8.5</v>
      </c>
    </row>
    <row r="19" spans="1:11" ht="14.25" customHeight="1">
      <c r="A19" s="34"/>
      <c r="B19" s="572" t="s">
        <v>807</v>
      </c>
      <c r="C19" s="255">
        <v>777.6</v>
      </c>
      <c r="D19" s="255">
        <v>48.1</v>
      </c>
      <c r="E19" s="255">
        <v>28.1</v>
      </c>
      <c r="F19" s="255">
        <v>209</v>
      </c>
      <c r="G19" s="255">
        <v>26</v>
      </c>
      <c r="H19" s="255">
        <v>10.5</v>
      </c>
      <c r="I19" s="255">
        <v>197.7</v>
      </c>
      <c r="J19" s="342">
        <v>5.2</v>
      </c>
    </row>
    <row r="20" spans="1:11" ht="14.25" customHeight="1">
      <c r="A20" s="34"/>
      <c r="B20" s="572" t="s">
        <v>790</v>
      </c>
      <c r="C20" s="255">
        <v>1033.7</v>
      </c>
      <c r="D20" s="255">
        <v>54.5</v>
      </c>
      <c r="E20" s="255">
        <v>9.1</v>
      </c>
      <c r="F20" s="255">
        <v>497</v>
      </c>
      <c r="G20" s="255">
        <v>14.9</v>
      </c>
      <c r="H20" s="255">
        <v>6.1</v>
      </c>
      <c r="I20" s="255">
        <v>262.3</v>
      </c>
      <c r="J20" s="342">
        <v>12.6</v>
      </c>
    </row>
    <row r="21" spans="1:11" ht="14.25" customHeight="1">
      <c r="A21" s="34">
        <v>2023</v>
      </c>
      <c r="B21" s="572" t="s">
        <v>799</v>
      </c>
      <c r="C21" s="255">
        <v>692.4</v>
      </c>
      <c r="D21" s="255">
        <v>63.8</v>
      </c>
      <c r="E21" s="255">
        <v>95.2</v>
      </c>
      <c r="F21" s="255">
        <v>234.7</v>
      </c>
      <c r="G21" s="255" t="s">
        <v>47</v>
      </c>
      <c r="H21" s="255">
        <v>7</v>
      </c>
      <c r="I21" s="255">
        <v>120.4</v>
      </c>
      <c r="J21" s="342">
        <v>13.3</v>
      </c>
    </row>
    <row r="22" spans="1:11" ht="27.95" customHeight="1">
      <c r="A22" s="871" t="s">
        <v>563</v>
      </c>
      <c r="B22" s="871"/>
      <c r="C22" s="871"/>
      <c r="D22" s="871"/>
      <c r="E22" s="871"/>
      <c r="F22" s="871"/>
      <c r="G22" s="871"/>
      <c r="H22" s="871"/>
      <c r="I22" s="871"/>
      <c r="J22" s="871"/>
      <c r="K22" s="166"/>
    </row>
    <row r="23" spans="1:11" ht="14.25" customHeight="1">
      <c r="A23" s="34">
        <v>2021</v>
      </c>
      <c r="B23" s="572" t="s">
        <v>796</v>
      </c>
      <c r="C23" s="255">
        <v>10400.5</v>
      </c>
      <c r="D23" s="255">
        <v>2458.8000000000002</v>
      </c>
      <c r="E23" s="255">
        <v>849.7</v>
      </c>
      <c r="F23" s="255">
        <v>2225.4</v>
      </c>
      <c r="G23" s="255">
        <v>316.3</v>
      </c>
      <c r="H23" s="255">
        <v>15.4</v>
      </c>
      <c r="I23" s="255">
        <v>965.9</v>
      </c>
      <c r="J23" s="342">
        <v>-1.8</v>
      </c>
    </row>
    <row r="24" spans="1:11" ht="14.25" customHeight="1">
      <c r="A24" s="34">
        <v>2022</v>
      </c>
      <c r="B24" s="572" t="s">
        <v>800</v>
      </c>
      <c r="C24" s="255">
        <v>2220.5</v>
      </c>
      <c r="D24" s="255">
        <v>628.4</v>
      </c>
      <c r="E24" s="255">
        <v>166.6</v>
      </c>
      <c r="F24" s="255">
        <v>451</v>
      </c>
      <c r="G24" s="255">
        <v>80.2</v>
      </c>
      <c r="H24" s="255">
        <v>9.1</v>
      </c>
      <c r="I24" s="255">
        <v>203.3</v>
      </c>
      <c r="J24" s="342">
        <v>2.2000000000000002</v>
      </c>
    </row>
    <row r="25" spans="1:11" ht="14.25" customHeight="1">
      <c r="A25" s="34"/>
      <c r="B25" s="572" t="s">
        <v>791</v>
      </c>
      <c r="C25" s="255">
        <v>4871.6000000000004</v>
      </c>
      <c r="D25" s="255">
        <v>1211.4000000000001</v>
      </c>
      <c r="E25" s="255">
        <v>276.8</v>
      </c>
      <c r="F25" s="255">
        <v>699.8</v>
      </c>
      <c r="G25" s="255">
        <v>206.3</v>
      </c>
      <c r="H25" s="255">
        <v>20.100000000000001</v>
      </c>
      <c r="I25" s="255">
        <v>464</v>
      </c>
      <c r="J25" s="342">
        <v>12.9</v>
      </c>
    </row>
    <row r="26" spans="1:11" ht="14.25" customHeight="1">
      <c r="A26" s="34"/>
      <c r="B26" s="572" t="s">
        <v>807</v>
      </c>
      <c r="C26" s="255">
        <v>6827.8</v>
      </c>
      <c r="D26" s="255">
        <v>1582.4</v>
      </c>
      <c r="E26" s="255">
        <v>489.1</v>
      </c>
      <c r="F26" s="255">
        <v>1156.5</v>
      </c>
      <c r="G26" s="255">
        <v>287.8</v>
      </c>
      <c r="H26" s="255">
        <v>29.8</v>
      </c>
      <c r="I26" s="255">
        <v>680.8</v>
      </c>
      <c r="J26" s="342">
        <v>28.9</v>
      </c>
    </row>
    <row r="27" spans="1:11" ht="14.25" customHeight="1">
      <c r="A27" s="34"/>
      <c r="B27" s="572" t="s">
        <v>790</v>
      </c>
      <c r="C27" s="255">
        <v>9037</v>
      </c>
      <c r="D27" s="255">
        <v>1921.6</v>
      </c>
      <c r="E27" s="255">
        <v>834.4</v>
      </c>
      <c r="F27" s="255">
        <v>1486.3</v>
      </c>
      <c r="G27" s="255">
        <v>495.8</v>
      </c>
      <c r="H27" s="255">
        <v>73.7</v>
      </c>
      <c r="I27" s="255">
        <v>1030.0999999999999</v>
      </c>
      <c r="J27" s="342">
        <v>12.3</v>
      </c>
    </row>
    <row r="28" spans="1:11" ht="14.25" customHeight="1">
      <c r="A28" s="34">
        <v>2023</v>
      </c>
      <c r="B28" s="572" t="s">
        <v>799</v>
      </c>
      <c r="C28" s="255">
        <v>2466.9</v>
      </c>
      <c r="D28" s="255">
        <v>554.79999999999995</v>
      </c>
      <c r="E28" s="255">
        <v>175.8</v>
      </c>
      <c r="F28" s="255">
        <v>136.19999999999999</v>
      </c>
      <c r="G28" s="255">
        <v>200.7</v>
      </c>
      <c r="H28" s="255">
        <v>9.8000000000000007</v>
      </c>
      <c r="I28" s="255">
        <v>106.4</v>
      </c>
      <c r="J28" s="342">
        <v>-9.1</v>
      </c>
    </row>
    <row r="29" spans="1:11" ht="14.25" customHeight="1">
      <c r="A29" s="66"/>
      <c r="B29" s="24"/>
      <c r="C29" s="89"/>
      <c r="D29" s="89"/>
      <c r="E29" s="89"/>
      <c r="F29" s="89"/>
      <c r="G29" s="89"/>
      <c r="H29" s="89"/>
      <c r="I29" s="89"/>
      <c r="J29" s="89"/>
    </row>
    <row r="30" spans="1:11" ht="14.25" customHeight="1">
      <c r="A30" s="824" t="s">
        <v>290</v>
      </c>
      <c r="B30" s="824"/>
      <c r="C30" s="824"/>
      <c r="D30" s="824"/>
      <c r="E30" s="824"/>
      <c r="F30" s="824"/>
      <c r="G30" s="824"/>
      <c r="H30" s="824"/>
      <c r="I30" s="824"/>
      <c r="J30" s="824"/>
    </row>
    <row r="31" spans="1:11" ht="14.25" customHeight="1">
      <c r="A31" s="817" t="s">
        <v>218</v>
      </c>
      <c r="B31" s="817"/>
      <c r="C31" s="817"/>
      <c r="D31" s="817"/>
      <c r="E31" s="817"/>
      <c r="F31" s="817"/>
      <c r="G31" s="817"/>
      <c r="H31" s="817"/>
      <c r="I31" s="817"/>
      <c r="J31" s="817"/>
    </row>
    <row r="34" spans="2:2" ht="14.25" customHeight="1">
      <c r="B34" s="179"/>
    </row>
  </sheetData>
  <mergeCells count="13">
    <mergeCell ref="A8:J8"/>
    <mergeCell ref="A15:J15"/>
    <mergeCell ref="A22:J22"/>
    <mergeCell ref="A30:J30"/>
    <mergeCell ref="A31:J31"/>
    <mergeCell ref="A6:B7"/>
    <mergeCell ref="C6:C7"/>
    <mergeCell ref="D6:J6"/>
    <mergeCell ref="A1:J1"/>
    <mergeCell ref="A2:J2"/>
    <mergeCell ref="A3:J3"/>
    <mergeCell ref="A4:J4"/>
    <mergeCell ref="I5:J5"/>
  </mergeCells>
  <hyperlinks>
    <hyperlink ref="I5:J5" location="'Spis tablic     List of tables'!A59" display="'Spis tablic     List of tables'!A59"/>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2" ht="14.25" customHeight="1">
      <c r="A1" s="893" t="s">
        <v>666</v>
      </c>
      <c r="B1" s="949"/>
      <c r="C1" s="949"/>
      <c r="D1" s="949"/>
      <c r="E1" s="949"/>
      <c r="F1" s="949"/>
      <c r="G1" s="949"/>
      <c r="H1" s="949"/>
      <c r="I1" s="949"/>
      <c r="J1" s="949"/>
    </row>
    <row r="2" spans="1:12" ht="14.25" customHeight="1">
      <c r="A2" s="832" t="s">
        <v>266</v>
      </c>
      <c r="B2" s="832"/>
      <c r="C2" s="832"/>
      <c r="D2" s="832"/>
      <c r="E2" s="832"/>
      <c r="F2" s="832"/>
      <c r="G2" s="832"/>
      <c r="H2" s="832"/>
      <c r="I2" s="832"/>
      <c r="J2" s="832"/>
    </row>
    <row r="3" spans="1:12" ht="14.25" customHeight="1">
      <c r="A3" s="804" t="s">
        <v>665</v>
      </c>
      <c r="B3" s="804"/>
      <c r="C3" s="804"/>
      <c r="D3" s="804"/>
      <c r="E3" s="804"/>
      <c r="F3" s="804"/>
      <c r="G3" s="804"/>
      <c r="H3" s="804"/>
      <c r="I3" s="804"/>
      <c r="J3" s="804"/>
    </row>
    <row r="4" spans="1:12" ht="14.25" customHeight="1">
      <c r="A4" s="804" t="s">
        <v>564</v>
      </c>
      <c r="B4" s="804"/>
      <c r="C4" s="804"/>
      <c r="D4" s="804"/>
      <c r="E4" s="804"/>
      <c r="F4" s="804"/>
      <c r="G4" s="804"/>
      <c r="H4" s="804"/>
      <c r="I4" s="804"/>
      <c r="J4" s="804"/>
    </row>
    <row r="5" spans="1:12" ht="27" customHeight="1">
      <c r="F5" s="556"/>
      <c r="G5" s="556"/>
      <c r="H5" s="556"/>
      <c r="I5" s="950" t="s">
        <v>68</v>
      </c>
      <c r="J5" s="950"/>
    </row>
    <row r="6" spans="1:12" ht="27.95" customHeight="1">
      <c r="A6" s="873" t="s">
        <v>851</v>
      </c>
      <c r="B6" s="951"/>
      <c r="C6" s="954" t="s">
        <v>499</v>
      </c>
      <c r="D6" s="955" t="s">
        <v>500</v>
      </c>
      <c r="E6" s="873"/>
      <c r="F6" s="873"/>
      <c r="G6" s="873"/>
      <c r="H6" s="873"/>
      <c r="I6" s="873"/>
      <c r="J6" s="873"/>
    </row>
    <row r="7" spans="1:12" ht="69.95" customHeight="1">
      <c r="A7" s="952"/>
      <c r="B7" s="953"/>
      <c r="C7" s="852"/>
      <c r="D7" s="278" t="s">
        <v>552</v>
      </c>
      <c r="E7" s="278" t="s">
        <v>553</v>
      </c>
      <c r="F7" s="278" t="s">
        <v>746</v>
      </c>
      <c r="G7" s="278" t="s">
        <v>554</v>
      </c>
      <c r="H7" s="278" t="s">
        <v>555</v>
      </c>
      <c r="I7" s="278" t="s">
        <v>556</v>
      </c>
      <c r="J7" s="549" t="s">
        <v>557</v>
      </c>
    </row>
    <row r="8" spans="1:12" s="199" customFormat="1" ht="27.95" customHeight="1">
      <c r="A8" s="873" t="s">
        <v>565</v>
      </c>
      <c r="B8" s="873"/>
      <c r="C8" s="873"/>
      <c r="D8" s="873"/>
      <c r="E8" s="873"/>
      <c r="F8" s="873"/>
      <c r="G8" s="873"/>
      <c r="H8" s="873"/>
      <c r="I8" s="873"/>
      <c r="J8" s="873"/>
      <c r="K8" s="198"/>
      <c r="L8" s="198"/>
    </row>
    <row r="9" spans="1:12" ht="14.25" customHeight="1">
      <c r="A9" s="34">
        <v>2021</v>
      </c>
      <c r="B9" s="572" t="s">
        <v>796</v>
      </c>
      <c r="C9" s="255">
        <v>9394.9</v>
      </c>
      <c r="D9" s="255">
        <v>2174.5</v>
      </c>
      <c r="E9" s="255">
        <v>764.7</v>
      </c>
      <c r="F9" s="255">
        <v>2044.1</v>
      </c>
      <c r="G9" s="255">
        <v>261.7</v>
      </c>
      <c r="H9" s="255">
        <v>35</v>
      </c>
      <c r="I9" s="255">
        <v>934.1</v>
      </c>
      <c r="J9" s="342">
        <v>16.7</v>
      </c>
    </row>
    <row r="10" spans="1:12" ht="14.25" customHeight="1">
      <c r="A10" s="34">
        <v>2022</v>
      </c>
      <c r="B10" s="572" t="s">
        <v>800</v>
      </c>
      <c r="C10" s="255">
        <v>2288.8000000000002</v>
      </c>
      <c r="D10" s="255">
        <v>540.6</v>
      </c>
      <c r="E10" s="255">
        <v>194</v>
      </c>
      <c r="F10" s="255">
        <v>455.1</v>
      </c>
      <c r="G10" s="255">
        <v>85.8</v>
      </c>
      <c r="H10" s="255">
        <v>11.4</v>
      </c>
      <c r="I10" s="255">
        <v>236.3</v>
      </c>
      <c r="J10" s="342">
        <v>8.6999999999999993</v>
      </c>
    </row>
    <row r="11" spans="1:12" ht="14.25" customHeight="1">
      <c r="A11" s="34"/>
      <c r="B11" s="572" t="s">
        <v>791</v>
      </c>
      <c r="C11" s="255">
        <v>4898.5</v>
      </c>
      <c r="D11" s="255">
        <v>1058.0999999999999</v>
      </c>
      <c r="E11" s="255">
        <v>274.8</v>
      </c>
      <c r="F11" s="255">
        <v>850.6</v>
      </c>
      <c r="G11" s="255">
        <v>196.2</v>
      </c>
      <c r="H11" s="255">
        <v>26.7</v>
      </c>
      <c r="I11" s="255">
        <v>518.5</v>
      </c>
      <c r="J11" s="342">
        <v>18.2</v>
      </c>
    </row>
    <row r="12" spans="1:12" ht="14.25" customHeight="1">
      <c r="A12" s="34"/>
      <c r="B12" s="572" t="s">
        <v>807</v>
      </c>
      <c r="C12" s="255">
        <v>6475.1</v>
      </c>
      <c r="D12" s="255">
        <v>1361.7</v>
      </c>
      <c r="E12" s="255">
        <v>451.8</v>
      </c>
      <c r="F12" s="255">
        <v>1163.8</v>
      </c>
      <c r="G12" s="255">
        <v>273.8</v>
      </c>
      <c r="H12" s="255">
        <v>39.6</v>
      </c>
      <c r="I12" s="255">
        <v>725.3</v>
      </c>
      <c r="J12" s="342">
        <v>30.7</v>
      </c>
    </row>
    <row r="13" spans="1:12" ht="14.25" customHeight="1">
      <c r="A13" s="34"/>
      <c r="B13" s="552" t="s">
        <v>790</v>
      </c>
      <c r="C13" s="255">
        <v>8409.7000000000007</v>
      </c>
      <c r="D13" s="255">
        <v>1626.9</v>
      </c>
      <c r="E13" s="255">
        <v>695.6</v>
      </c>
      <c r="F13" s="255">
        <v>1648.6</v>
      </c>
      <c r="G13" s="255">
        <v>424.7</v>
      </c>
      <c r="H13" s="255">
        <v>71.900000000000006</v>
      </c>
      <c r="I13" s="255">
        <v>1117.3</v>
      </c>
      <c r="J13" s="342">
        <v>20.9</v>
      </c>
    </row>
    <row r="14" spans="1:12" ht="14.25" customHeight="1">
      <c r="A14" s="34">
        <v>2023</v>
      </c>
      <c r="B14" s="552" t="s">
        <v>799</v>
      </c>
      <c r="C14" s="255">
        <v>2622.1</v>
      </c>
      <c r="D14" s="255">
        <v>557.29999999999995</v>
      </c>
      <c r="E14" s="255">
        <v>243.2</v>
      </c>
      <c r="F14" s="255">
        <v>307.89999999999998</v>
      </c>
      <c r="G14" s="255">
        <v>183.3</v>
      </c>
      <c r="H14" s="255">
        <v>16.3</v>
      </c>
      <c r="I14" s="255">
        <v>194.5</v>
      </c>
      <c r="J14" s="342">
        <v>3.6</v>
      </c>
      <c r="L14" s="69"/>
    </row>
    <row r="15" spans="1:12" ht="27.95" customHeight="1">
      <c r="A15" s="871" t="s">
        <v>566</v>
      </c>
      <c r="B15" s="871"/>
      <c r="C15" s="871"/>
      <c r="D15" s="871"/>
      <c r="E15" s="871"/>
      <c r="F15" s="871"/>
      <c r="G15" s="871"/>
      <c r="H15" s="871"/>
      <c r="I15" s="871"/>
      <c r="J15" s="871"/>
      <c r="K15" s="166"/>
    </row>
    <row r="16" spans="1:12" ht="14.25" customHeight="1">
      <c r="A16" s="34">
        <v>2021</v>
      </c>
      <c r="B16" s="572" t="s">
        <v>796</v>
      </c>
      <c r="C16" s="255">
        <v>624.9</v>
      </c>
      <c r="D16" s="255">
        <v>129.1</v>
      </c>
      <c r="E16" s="255">
        <v>16.3</v>
      </c>
      <c r="F16" s="255">
        <v>79</v>
      </c>
      <c r="G16" s="255">
        <v>2.2999999999999998</v>
      </c>
      <c r="H16" s="255">
        <v>21.7</v>
      </c>
      <c r="I16" s="255">
        <v>200.6</v>
      </c>
      <c r="J16" s="342">
        <v>22.8</v>
      </c>
    </row>
    <row r="17" spans="1:11" ht="14.25" customHeight="1">
      <c r="A17" s="34">
        <v>2022</v>
      </c>
      <c r="B17" s="572" t="s">
        <v>800</v>
      </c>
      <c r="C17" s="255">
        <v>480.4</v>
      </c>
      <c r="D17" s="255">
        <v>27.5</v>
      </c>
      <c r="E17" s="255">
        <v>44.3</v>
      </c>
      <c r="F17" s="255">
        <v>72.900000000000006</v>
      </c>
      <c r="G17" s="255">
        <v>10.7</v>
      </c>
      <c r="H17" s="255">
        <v>3.4</v>
      </c>
      <c r="I17" s="255">
        <v>91.6</v>
      </c>
      <c r="J17" s="342">
        <v>8</v>
      </c>
    </row>
    <row r="18" spans="1:11" ht="14.25" customHeight="1">
      <c r="A18" s="34"/>
      <c r="B18" s="572" t="s">
        <v>791</v>
      </c>
      <c r="C18" s="255">
        <v>773.1</v>
      </c>
      <c r="D18" s="255">
        <v>52.4</v>
      </c>
      <c r="E18" s="255">
        <v>39.6</v>
      </c>
      <c r="F18" s="255">
        <v>248.5</v>
      </c>
      <c r="G18" s="255">
        <v>17.100000000000001</v>
      </c>
      <c r="H18" s="255">
        <v>8.1999999999999993</v>
      </c>
      <c r="I18" s="255">
        <v>138.80000000000001</v>
      </c>
      <c r="J18" s="342">
        <v>8.6</v>
      </c>
    </row>
    <row r="19" spans="1:11" ht="14.25" customHeight="1">
      <c r="A19" s="34"/>
      <c r="B19" s="572" t="s">
        <v>807</v>
      </c>
      <c r="C19" s="255">
        <v>779.2</v>
      </c>
      <c r="D19" s="255">
        <v>41.6</v>
      </c>
      <c r="E19" s="255">
        <v>28.2</v>
      </c>
      <c r="F19" s="255">
        <v>222.2</v>
      </c>
      <c r="G19" s="255">
        <v>26</v>
      </c>
      <c r="H19" s="255">
        <v>10.6</v>
      </c>
      <c r="I19" s="255">
        <v>197.6</v>
      </c>
      <c r="J19" s="342">
        <v>5.2</v>
      </c>
    </row>
    <row r="20" spans="1:11" ht="14.25" customHeight="1">
      <c r="A20" s="34"/>
      <c r="B20" s="572" t="s">
        <v>790</v>
      </c>
      <c r="C20" s="255">
        <v>1016.4</v>
      </c>
      <c r="D20" s="255">
        <v>53.2</v>
      </c>
      <c r="E20" s="255">
        <v>9.3000000000000007</v>
      </c>
      <c r="F20" s="255">
        <v>478.3</v>
      </c>
      <c r="G20" s="255">
        <v>17.899999999999999</v>
      </c>
      <c r="H20" s="255">
        <v>6.1</v>
      </c>
      <c r="I20" s="255">
        <v>262.39999999999998</v>
      </c>
      <c r="J20" s="342">
        <v>12.7</v>
      </c>
    </row>
    <row r="21" spans="1:11" ht="14.25" customHeight="1">
      <c r="A21" s="34">
        <v>2023</v>
      </c>
      <c r="B21" s="572" t="s">
        <v>799</v>
      </c>
      <c r="C21" s="255">
        <v>719.9</v>
      </c>
      <c r="D21" s="255">
        <v>75.3</v>
      </c>
      <c r="E21" s="255">
        <v>101.7</v>
      </c>
      <c r="F21" s="255">
        <v>235.8</v>
      </c>
      <c r="G21" s="255" t="s">
        <v>47</v>
      </c>
      <c r="H21" s="255">
        <v>7</v>
      </c>
      <c r="I21" s="255">
        <v>128.30000000000001</v>
      </c>
      <c r="J21" s="342">
        <v>13.6</v>
      </c>
    </row>
    <row r="22" spans="1:11" ht="27.95" customHeight="1">
      <c r="A22" s="871" t="s">
        <v>567</v>
      </c>
      <c r="B22" s="871"/>
      <c r="C22" s="871"/>
      <c r="D22" s="871"/>
      <c r="E22" s="871"/>
      <c r="F22" s="871"/>
      <c r="G22" s="871"/>
      <c r="H22" s="871"/>
      <c r="I22" s="871"/>
      <c r="J22" s="871"/>
      <c r="K22" s="166"/>
    </row>
    <row r="23" spans="1:11" ht="14.25" customHeight="1">
      <c r="A23" s="34">
        <v>2021</v>
      </c>
      <c r="B23" s="572" t="s">
        <v>796</v>
      </c>
      <c r="C23" s="255">
        <v>8770</v>
      </c>
      <c r="D23" s="255">
        <v>2045.4</v>
      </c>
      <c r="E23" s="255">
        <v>748.4</v>
      </c>
      <c r="F23" s="255">
        <v>1965.1</v>
      </c>
      <c r="G23" s="255">
        <v>259.39999999999998</v>
      </c>
      <c r="H23" s="255">
        <v>13.3</v>
      </c>
      <c r="I23" s="255">
        <v>733.5</v>
      </c>
      <c r="J23" s="342">
        <v>-6.1</v>
      </c>
    </row>
    <row r="24" spans="1:11" ht="14.25" customHeight="1">
      <c r="A24" s="34">
        <v>2022</v>
      </c>
      <c r="B24" s="572" t="s">
        <v>800</v>
      </c>
      <c r="C24" s="255">
        <v>1808.4</v>
      </c>
      <c r="D24" s="255">
        <v>513.1</v>
      </c>
      <c r="E24" s="255">
        <v>149.69999999999999</v>
      </c>
      <c r="F24" s="255">
        <v>382.2</v>
      </c>
      <c r="G24" s="255">
        <v>75.099999999999994</v>
      </c>
      <c r="H24" s="255">
        <v>8</v>
      </c>
      <c r="I24" s="255">
        <v>144.69999999999999</v>
      </c>
      <c r="J24" s="342">
        <v>0.7</v>
      </c>
    </row>
    <row r="25" spans="1:11" ht="14.25" customHeight="1">
      <c r="A25" s="34"/>
      <c r="B25" s="572" t="s">
        <v>791</v>
      </c>
      <c r="C25" s="255">
        <v>4125.3999999999996</v>
      </c>
      <c r="D25" s="255">
        <v>1005.7</v>
      </c>
      <c r="E25" s="255">
        <v>235.3</v>
      </c>
      <c r="F25" s="255">
        <v>602.1</v>
      </c>
      <c r="G25" s="255">
        <v>179</v>
      </c>
      <c r="H25" s="255">
        <v>18.5</v>
      </c>
      <c r="I25" s="255">
        <v>379.7</v>
      </c>
      <c r="J25" s="342">
        <v>9.6</v>
      </c>
    </row>
    <row r="26" spans="1:11" ht="14.25" customHeight="1">
      <c r="A26" s="34"/>
      <c r="B26" s="572" t="s">
        <v>807</v>
      </c>
      <c r="C26" s="255">
        <v>5695.8</v>
      </c>
      <c r="D26" s="255">
        <v>1320.1</v>
      </c>
      <c r="E26" s="255">
        <v>423.6</v>
      </c>
      <c r="F26" s="255">
        <v>941.7</v>
      </c>
      <c r="G26" s="255">
        <v>247.8</v>
      </c>
      <c r="H26" s="255">
        <v>29</v>
      </c>
      <c r="I26" s="255">
        <v>527.70000000000005</v>
      </c>
      <c r="J26" s="342">
        <v>25.4</v>
      </c>
    </row>
    <row r="27" spans="1:11" ht="14.25" customHeight="1">
      <c r="A27" s="34"/>
      <c r="B27" s="572" t="s">
        <v>790</v>
      </c>
      <c r="C27" s="255">
        <v>7393.3</v>
      </c>
      <c r="D27" s="255">
        <v>1573.7</v>
      </c>
      <c r="E27" s="255">
        <v>686.3</v>
      </c>
      <c r="F27" s="255">
        <v>1170.3</v>
      </c>
      <c r="G27" s="255">
        <v>406.7</v>
      </c>
      <c r="H27" s="255">
        <v>65.8</v>
      </c>
      <c r="I27" s="255">
        <v>854.9</v>
      </c>
      <c r="J27" s="342">
        <v>8.1999999999999993</v>
      </c>
    </row>
    <row r="28" spans="1:11" ht="14.25" customHeight="1">
      <c r="A28" s="34">
        <v>2023</v>
      </c>
      <c r="B28" s="572" t="s">
        <v>799</v>
      </c>
      <c r="C28" s="255">
        <v>1902.2</v>
      </c>
      <c r="D28" s="255">
        <v>482.1</v>
      </c>
      <c r="E28" s="255">
        <v>141.5</v>
      </c>
      <c r="F28" s="255">
        <v>72</v>
      </c>
      <c r="G28" s="255">
        <v>183.3</v>
      </c>
      <c r="H28" s="255">
        <v>9.3000000000000007</v>
      </c>
      <c r="I28" s="255">
        <v>66.099999999999994</v>
      </c>
      <c r="J28" s="342">
        <v>-10.1</v>
      </c>
    </row>
    <row r="29" spans="1:11" ht="14.25" customHeight="1">
      <c r="A29" s="66"/>
      <c r="B29" s="24"/>
      <c r="C29" s="89"/>
      <c r="D29" s="89"/>
      <c r="E29" s="89"/>
      <c r="F29" s="89"/>
      <c r="G29" s="89"/>
      <c r="H29" s="89"/>
      <c r="I29" s="89"/>
      <c r="J29" s="89"/>
    </row>
    <row r="30" spans="1:11" ht="14.25" customHeight="1">
      <c r="A30" s="824" t="s">
        <v>290</v>
      </c>
      <c r="B30" s="824"/>
      <c r="C30" s="824"/>
      <c r="D30" s="824"/>
      <c r="E30" s="824"/>
      <c r="F30" s="824"/>
      <c r="G30" s="824"/>
      <c r="H30" s="824"/>
      <c r="I30" s="824"/>
      <c r="J30" s="824"/>
    </row>
    <row r="31" spans="1:11" ht="14.25" customHeight="1">
      <c r="A31" s="817" t="s">
        <v>218</v>
      </c>
      <c r="B31" s="817"/>
      <c r="C31" s="817"/>
      <c r="D31" s="817"/>
      <c r="E31" s="817"/>
      <c r="F31" s="817"/>
      <c r="G31" s="817"/>
      <c r="H31" s="817"/>
      <c r="I31" s="817"/>
      <c r="J31" s="817"/>
    </row>
    <row r="34" spans="2:2" ht="14.25" customHeight="1">
      <c r="B34" s="179"/>
    </row>
  </sheetData>
  <mergeCells count="13">
    <mergeCell ref="A8:J8"/>
    <mergeCell ref="A15:J15"/>
    <mergeCell ref="A22:J22"/>
    <mergeCell ref="A30:J30"/>
    <mergeCell ref="A31:J31"/>
    <mergeCell ref="A6:B7"/>
    <mergeCell ref="C6:C7"/>
    <mergeCell ref="D6:J6"/>
    <mergeCell ref="A1:J1"/>
    <mergeCell ref="A2:J2"/>
    <mergeCell ref="A3:J3"/>
    <mergeCell ref="A4:J4"/>
    <mergeCell ref="I5:J5"/>
  </mergeCells>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4" ht="14.25" customHeight="1">
      <c r="A1" s="801" t="s">
        <v>758</v>
      </c>
      <c r="B1" s="956"/>
      <c r="C1" s="956"/>
      <c r="D1" s="956"/>
      <c r="E1" s="956"/>
      <c r="F1" s="956"/>
      <c r="G1" s="956"/>
      <c r="H1" s="956"/>
      <c r="I1" s="956"/>
      <c r="J1" s="956"/>
    </row>
    <row r="2" spans="1:14" ht="14.25" customHeight="1">
      <c r="A2" s="957" t="s">
        <v>757</v>
      </c>
      <c r="B2" s="957"/>
      <c r="C2" s="957"/>
      <c r="D2" s="957"/>
      <c r="E2" s="957"/>
      <c r="F2" s="957"/>
      <c r="G2" s="957"/>
      <c r="H2" s="957"/>
      <c r="I2" s="957"/>
      <c r="J2" s="957"/>
    </row>
    <row r="3" spans="1:14" ht="27" customHeight="1">
      <c r="I3" s="950" t="s">
        <v>68</v>
      </c>
      <c r="J3" s="950"/>
    </row>
    <row r="4" spans="1:14" ht="27.95" customHeight="1">
      <c r="A4" s="873" t="s">
        <v>851</v>
      </c>
      <c r="B4" s="951"/>
      <c r="C4" s="954" t="s">
        <v>499</v>
      </c>
      <c r="D4" s="955" t="s">
        <v>500</v>
      </c>
      <c r="E4" s="873"/>
      <c r="F4" s="873"/>
      <c r="G4" s="873"/>
      <c r="H4" s="873"/>
      <c r="I4" s="873"/>
      <c r="J4" s="873"/>
    </row>
    <row r="5" spans="1:14" ht="69.95" customHeight="1">
      <c r="A5" s="952"/>
      <c r="B5" s="953"/>
      <c r="C5" s="852"/>
      <c r="D5" s="278" t="s">
        <v>552</v>
      </c>
      <c r="E5" s="278" t="s">
        <v>553</v>
      </c>
      <c r="F5" s="278" t="s">
        <v>746</v>
      </c>
      <c r="G5" s="278" t="s">
        <v>554</v>
      </c>
      <c r="H5" s="278" t="s">
        <v>555</v>
      </c>
      <c r="I5" s="278" t="s">
        <v>556</v>
      </c>
      <c r="J5" s="549" t="s">
        <v>557</v>
      </c>
    </row>
    <row r="6" spans="1:14" ht="27.95" customHeight="1">
      <c r="A6" s="873" t="s">
        <v>568</v>
      </c>
      <c r="B6" s="873"/>
      <c r="C6" s="873"/>
      <c r="D6" s="873"/>
      <c r="E6" s="873"/>
      <c r="F6" s="873"/>
      <c r="G6" s="873"/>
      <c r="H6" s="873"/>
      <c r="I6" s="873"/>
      <c r="J6" s="873"/>
    </row>
    <row r="7" spans="1:14" ht="14.25" customHeight="1">
      <c r="A7" s="34">
        <v>2021</v>
      </c>
      <c r="B7" s="572" t="s">
        <v>796</v>
      </c>
      <c r="C7" s="255">
        <v>6.8</v>
      </c>
      <c r="D7" s="255">
        <v>9.6999999999999993</v>
      </c>
      <c r="E7" s="255">
        <v>10</v>
      </c>
      <c r="F7" s="255">
        <v>2.8</v>
      </c>
      <c r="G7" s="255">
        <v>5</v>
      </c>
      <c r="H7" s="255">
        <v>-2.9</v>
      </c>
      <c r="I7" s="255">
        <v>10.6</v>
      </c>
      <c r="J7" s="342">
        <v>-1.9</v>
      </c>
    </row>
    <row r="8" spans="1:14" ht="14.25" customHeight="1">
      <c r="A8" s="34">
        <v>2022</v>
      </c>
      <c r="B8" s="572" t="s">
        <v>800</v>
      </c>
      <c r="C8" s="255">
        <v>6.1</v>
      </c>
      <c r="D8" s="255">
        <v>10.3</v>
      </c>
      <c r="E8" s="255">
        <v>10.1</v>
      </c>
      <c r="F8" s="255">
        <v>3.3</v>
      </c>
      <c r="G8" s="255">
        <v>5.5</v>
      </c>
      <c r="H8" s="255">
        <v>5.0999999999999996</v>
      </c>
      <c r="I8" s="255">
        <v>7.3</v>
      </c>
      <c r="J8" s="342">
        <v>1.8</v>
      </c>
    </row>
    <row r="9" spans="1:14" ht="14.25" customHeight="1">
      <c r="A9" s="34"/>
      <c r="B9" s="572" t="s">
        <v>791</v>
      </c>
      <c r="C9" s="255">
        <v>5.8</v>
      </c>
      <c r="D9" s="255">
        <v>9.1</v>
      </c>
      <c r="E9" s="255">
        <v>7.1</v>
      </c>
      <c r="F9" s="255">
        <v>3</v>
      </c>
      <c r="G9" s="255">
        <v>6.9</v>
      </c>
      <c r="H9" s="255">
        <v>5.7</v>
      </c>
      <c r="I9" s="255">
        <v>6.6</v>
      </c>
      <c r="J9" s="342">
        <v>5.4</v>
      </c>
    </row>
    <row r="10" spans="1:14" ht="14.25" customHeight="1">
      <c r="A10" s="34"/>
      <c r="B10" s="572" t="s">
        <v>807</v>
      </c>
      <c r="C10" s="255">
        <v>5.2</v>
      </c>
      <c r="D10" s="255">
        <v>7.8</v>
      </c>
      <c r="E10" s="255">
        <v>8.1</v>
      </c>
      <c r="F10" s="255">
        <v>2.5</v>
      </c>
      <c r="G10" s="255">
        <v>6.9</v>
      </c>
      <c r="H10" s="255">
        <v>4.5999999999999996</v>
      </c>
      <c r="I10" s="255">
        <v>6.5</v>
      </c>
      <c r="J10" s="342">
        <v>6.7</v>
      </c>
    </row>
    <row r="11" spans="1:14" ht="14.25" customHeight="1">
      <c r="A11" s="34"/>
      <c r="B11" s="552" t="s">
        <v>790</v>
      </c>
      <c r="C11" s="402">
        <v>5.4</v>
      </c>
      <c r="D11" s="402">
        <v>7.5</v>
      </c>
      <c r="E11" s="402">
        <v>9.1999999999999993</v>
      </c>
      <c r="F11" s="402">
        <v>2.7</v>
      </c>
      <c r="G11" s="402">
        <v>7.8</v>
      </c>
      <c r="H11" s="402">
        <v>9</v>
      </c>
      <c r="I11" s="402">
        <v>7.8</v>
      </c>
      <c r="J11" s="555">
        <v>1.7</v>
      </c>
      <c r="N11" s="554" t="s">
        <v>288</v>
      </c>
    </row>
    <row r="12" spans="1:14" ht="14.25" customHeight="1">
      <c r="A12" s="34">
        <v>2023</v>
      </c>
      <c r="B12" s="552" t="s">
        <v>799</v>
      </c>
      <c r="C12" s="255" t="s">
        <v>1371</v>
      </c>
      <c r="D12" s="255" t="s">
        <v>1372</v>
      </c>
      <c r="E12" s="255" t="s">
        <v>1373</v>
      </c>
      <c r="F12" s="255" t="s">
        <v>1374</v>
      </c>
      <c r="G12" s="255" t="s">
        <v>1375</v>
      </c>
      <c r="H12" s="255" t="s">
        <v>1376</v>
      </c>
      <c r="I12" s="255" t="s">
        <v>1377</v>
      </c>
      <c r="J12" s="342" t="s">
        <v>1378</v>
      </c>
    </row>
    <row r="13" spans="1:14" s="444" customFormat="1" ht="27.95" customHeight="1">
      <c r="A13" s="871" t="s">
        <v>570</v>
      </c>
      <c r="B13" s="871"/>
      <c r="C13" s="871"/>
      <c r="D13" s="871"/>
      <c r="E13" s="871"/>
      <c r="F13" s="871"/>
      <c r="G13" s="871"/>
      <c r="H13" s="871"/>
      <c r="I13" s="871"/>
      <c r="J13" s="871"/>
    </row>
    <row r="14" spans="1:14" ht="14.25" customHeight="1">
      <c r="A14" s="34">
        <v>2021</v>
      </c>
      <c r="B14" s="572" t="s">
        <v>796</v>
      </c>
      <c r="C14" s="255">
        <v>7.3</v>
      </c>
      <c r="D14" s="255">
        <v>9.9</v>
      </c>
      <c r="E14" s="255">
        <v>10.199999999999999</v>
      </c>
      <c r="F14" s="255">
        <v>3.8</v>
      </c>
      <c r="G14" s="255">
        <v>6.2</v>
      </c>
      <c r="H14" s="255">
        <v>3.2</v>
      </c>
      <c r="I14" s="255">
        <v>10.7</v>
      </c>
      <c r="J14" s="342">
        <v>-0.4</v>
      </c>
    </row>
    <row r="15" spans="1:14" ht="14.25" customHeight="1">
      <c r="A15" s="34">
        <v>2022</v>
      </c>
      <c r="B15" s="572" t="s">
        <v>800</v>
      </c>
      <c r="C15" s="255">
        <v>6</v>
      </c>
      <c r="D15" s="255">
        <v>9.8000000000000007</v>
      </c>
      <c r="E15" s="255">
        <v>10.3</v>
      </c>
      <c r="F15" s="255">
        <v>3.1</v>
      </c>
      <c r="G15" s="255">
        <v>6.2</v>
      </c>
      <c r="H15" s="255">
        <v>5.8</v>
      </c>
      <c r="I15" s="255">
        <v>7.4</v>
      </c>
      <c r="J15" s="342">
        <v>2.1</v>
      </c>
    </row>
    <row r="16" spans="1:14" ht="14.25" customHeight="1">
      <c r="A16" s="34"/>
      <c r="B16" s="572" t="s">
        <v>791</v>
      </c>
      <c r="C16" s="255">
        <v>6.1</v>
      </c>
      <c r="D16" s="255">
        <v>9</v>
      </c>
      <c r="E16" s="255">
        <v>7.2</v>
      </c>
      <c r="F16" s="255">
        <v>2.1</v>
      </c>
      <c r="G16" s="255">
        <v>7.3</v>
      </c>
      <c r="H16" s="255">
        <v>6.7</v>
      </c>
      <c r="I16" s="255">
        <v>7.7</v>
      </c>
      <c r="J16" s="342">
        <v>5.5</v>
      </c>
    </row>
    <row r="17" spans="1:10" ht="14.25" customHeight="1">
      <c r="A17" s="34"/>
      <c r="B17" s="572" t="s">
        <v>807</v>
      </c>
      <c r="C17" s="255">
        <v>5.5</v>
      </c>
      <c r="D17" s="255">
        <v>7.4</v>
      </c>
      <c r="E17" s="255">
        <v>7.6</v>
      </c>
      <c r="F17" s="255">
        <v>2.2999999999999998</v>
      </c>
      <c r="G17" s="255">
        <v>6.7</v>
      </c>
      <c r="H17" s="255">
        <v>6.4</v>
      </c>
      <c r="I17" s="255">
        <v>7.4</v>
      </c>
      <c r="J17" s="342">
        <v>8</v>
      </c>
    </row>
    <row r="18" spans="1:10" ht="14.25" customHeight="1">
      <c r="A18" s="34"/>
      <c r="B18" s="572" t="s">
        <v>790</v>
      </c>
      <c r="C18" s="402">
        <v>5.3</v>
      </c>
      <c r="D18" s="402">
        <v>6.8</v>
      </c>
      <c r="E18" s="402">
        <v>9.1</v>
      </c>
      <c r="F18" s="402">
        <v>2.2000000000000002</v>
      </c>
      <c r="G18" s="402">
        <v>8.1</v>
      </c>
      <c r="H18" s="402">
        <v>10.5</v>
      </c>
      <c r="I18" s="402">
        <v>8.1</v>
      </c>
      <c r="J18" s="555">
        <v>2.5</v>
      </c>
    </row>
    <row r="19" spans="1:10" ht="14.25" customHeight="1">
      <c r="A19" s="34">
        <v>2023</v>
      </c>
      <c r="B19" s="572" t="s">
        <v>799</v>
      </c>
      <c r="C19" s="255" t="s">
        <v>1387</v>
      </c>
      <c r="D19" s="255" t="s">
        <v>1388</v>
      </c>
      <c r="E19" s="255" t="s">
        <v>1389</v>
      </c>
      <c r="F19" s="255" t="s">
        <v>1390</v>
      </c>
      <c r="G19" s="255" t="s">
        <v>1391</v>
      </c>
      <c r="H19" s="255" t="s">
        <v>1392</v>
      </c>
      <c r="I19" s="255" t="s">
        <v>1393</v>
      </c>
      <c r="J19" s="342" t="s">
        <v>1394</v>
      </c>
    </row>
    <row r="20" spans="1:10" s="444" customFormat="1" ht="27.95" customHeight="1">
      <c r="A20" s="871" t="s">
        <v>571</v>
      </c>
      <c r="B20" s="871"/>
      <c r="C20" s="871"/>
      <c r="D20" s="871"/>
      <c r="E20" s="871"/>
      <c r="F20" s="871"/>
      <c r="G20" s="871"/>
      <c r="H20" s="871"/>
      <c r="I20" s="871"/>
      <c r="J20" s="871"/>
    </row>
    <row r="21" spans="1:10" ht="14.25" customHeight="1">
      <c r="A21" s="34">
        <v>2021</v>
      </c>
      <c r="B21" s="572" t="s">
        <v>796</v>
      </c>
      <c r="C21" s="255">
        <v>6.2</v>
      </c>
      <c r="D21" s="255">
        <v>8.3000000000000007</v>
      </c>
      <c r="E21" s="255">
        <v>9</v>
      </c>
      <c r="F21" s="255">
        <v>3.3</v>
      </c>
      <c r="G21" s="255">
        <v>5.0999999999999996</v>
      </c>
      <c r="H21" s="255">
        <v>2.7</v>
      </c>
      <c r="I21" s="255">
        <v>8.1</v>
      </c>
      <c r="J21" s="342">
        <v>-1.3</v>
      </c>
    </row>
    <row r="22" spans="1:10" ht="14.25" customHeight="1">
      <c r="A22" s="34">
        <v>2022</v>
      </c>
      <c r="B22" s="572" t="s">
        <v>800</v>
      </c>
      <c r="C22" s="255">
        <v>4.9000000000000004</v>
      </c>
      <c r="D22" s="255">
        <v>8</v>
      </c>
      <c r="E22" s="255">
        <v>9.3000000000000007</v>
      </c>
      <c r="F22" s="255">
        <v>2.6</v>
      </c>
      <c r="G22" s="255">
        <v>5.8</v>
      </c>
      <c r="H22" s="255">
        <v>5.0999999999999996</v>
      </c>
      <c r="I22" s="255">
        <v>5.3</v>
      </c>
      <c r="J22" s="342">
        <v>0.7</v>
      </c>
    </row>
    <row r="23" spans="1:10" ht="14.25" customHeight="1">
      <c r="A23" s="34"/>
      <c r="B23" s="572" t="s">
        <v>791</v>
      </c>
      <c r="C23" s="255">
        <v>5.2</v>
      </c>
      <c r="D23" s="255">
        <v>7.5</v>
      </c>
      <c r="E23" s="255">
        <v>6.1</v>
      </c>
      <c r="F23" s="255">
        <v>1.8</v>
      </c>
      <c r="G23" s="255">
        <v>6.3</v>
      </c>
      <c r="H23" s="255">
        <v>6.2</v>
      </c>
      <c r="I23" s="255">
        <v>6.3</v>
      </c>
      <c r="J23" s="342">
        <v>4.0999999999999996</v>
      </c>
    </row>
    <row r="24" spans="1:10" ht="14.25" customHeight="1">
      <c r="A24" s="34"/>
      <c r="B24" s="572" t="s">
        <v>807</v>
      </c>
      <c r="C24" s="255">
        <v>4.5999999999999996</v>
      </c>
      <c r="D24" s="255">
        <v>6.2</v>
      </c>
      <c r="E24" s="255">
        <v>6.6</v>
      </c>
      <c r="F24" s="255">
        <v>1.9</v>
      </c>
      <c r="G24" s="255">
        <v>5.8</v>
      </c>
      <c r="H24" s="255">
        <v>6.3</v>
      </c>
      <c r="I24" s="255">
        <v>5.7</v>
      </c>
      <c r="J24" s="342">
        <v>7</v>
      </c>
    </row>
    <row r="25" spans="1:10" ht="14.25" customHeight="1">
      <c r="A25" s="34"/>
      <c r="B25" s="572" t="s">
        <v>790</v>
      </c>
      <c r="C25" s="402">
        <v>4.3</v>
      </c>
      <c r="D25" s="402">
        <v>5.6</v>
      </c>
      <c r="E25" s="402">
        <v>7.5</v>
      </c>
      <c r="F25" s="402">
        <v>1.7</v>
      </c>
      <c r="G25" s="402">
        <v>6.6</v>
      </c>
      <c r="H25" s="402">
        <v>9.3000000000000007</v>
      </c>
      <c r="I25" s="402">
        <v>6.7</v>
      </c>
      <c r="J25" s="555">
        <v>1.7</v>
      </c>
    </row>
    <row r="26" spans="1:10" ht="14.25" customHeight="1">
      <c r="A26" s="34">
        <v>2023</v>
      </c>
      <c r="B26" s="572" t="s">
        <v>799</v>
      </c>
      <c r="C26" s="255" t="s">
        <v>1395</v>
      </c>
      <c r="D26" s="255" t="s">
        <v>1396</v>
      </c>
      <c r="E26" s="255" t="s">
        <v>1397</v>
      </c>
      <c r="F26" s="255" t="s">
        <v>1398</v>
      </c>
      <c r="G26" s="255" t="s">
        <v>1399</v>
      </c>
      <c r="H26" s="255" t="s">
        <v>1400</v>
      </c>
      <c r="I26" s="255" t="s">
        <v>1401</v>
      </c>
      <c r="J26" s="342" t="s">
        <v>1402</v>
      </c>
    </row>
    <row r="27" spans="1:10" ht="27.95" customHeight="1">
      <c r="A27" s="871" t="s">
        <v>569</v>
      </c>
      <c r="B27" s="871"/>
      <c r="C27" s="871"/>
      <c r="D27" s="871"/>
      <c r="E27" s="871"/>
      <c r="F27" s="871"/>
      <c r="G27" s="871"/>
      <c r="H27" s="871"/>
      <c r="I27" s="871"/>
      <c r="J27" s="871"/>
    </row>
    <row r="28" spans="1:10" ht="14.25" customHeight="1">
      <c r="A28" s="34">
        <v>2021</v>
      </c>
      <c r="B28" s="572" t="s">
        <v>796</v>
      </c>
      <c r="C28" s="255">
        <v>92.7</v>
      </c>
      <c r="D28" s="255">
        <v>90.1</v>
      </c>
      <c r="E28" s="255">
        <v>89.8</v>
      </c>
      <c r="F28" s="255">
        <v>96.2</v>
      </c>
      <c r="G28" s="255">
        <v>93.8</v>
      </c>
      <c r="H28" s="255">
        <v>96.8</v>
      </c>
      <c r="I28" s="255">
        <v>89.3</v>
      </c>
      <c r="J28" s="342">
        <v>100.4</v>
      </c>
    </row>
    <row r="29" spans="1:10" ht="14.25" customHeight="1">
      <c r="A29" s="34">
        <v>2022</v>
      </c>
      <c r="B29" s="572" t="s">
        <v>800</v>
      </c>
      <c r="C29" s="255">
        <v>94</v>
      </c>
      <c r="D29" s="255">
        <v>90.2</v>
      </c>
      <c r="E29" s="255">
        <v>89.7</v>
      </c>
      <c r="F29" s="255">
        <v>96.9</v>
      </c>
      <c r="G29" s="255">
        <v>93.8</v>
      </c>
      <c r="H29" s="255">
        <v>94.2</v>
      </c>
      <c r="I29" s="255">
        <v>92.6</v>
      </c>
      <c r="J29" s="342">
        <v>97.9</v>
      </c>
    </row>
    <row r="30" spans="1:10" ht="14.25" customHeight="1">
      <c r="A30" s="34"/>
      <c r="B30" s="572" t="s">
        <v>791</v>
      </c>
      <c r="C30" s="255">
        <v>93.9</v>
      </c>
      <c r="D30" s="255">
        <v>91</v>
      </c>
      <c r="E30" s="255">
        <v>92.8</v>
      </c>
      <c r="F30" s="255">
        <v>97.9</v>
      </c>
      <c r="G30" s="255">
        <v>92.7</v>
      </c>
      <c r="H30" s="255">
        <v>93.3</v>
      </c>
      <c r="I30" s="255">
        <v>92.3</v>
      </c>
      <c r="J30" s="342">
        <v>94.5</v>
      </c>
    </row>
    <row r="31" spans="1:10" ht="14.25" customHeight="1">
      <c r="A31" s="34"/>
      <c r="B31" s="572" t="s">
        <v>807</v>
      </c>
      <c r="C31" s="255">
        <v>94.5</v>
      </c>
      <c r="D31" s="255">
        <v>92.6</v>
      </c>
      <c r="E31" s="255">
        <v>92.4</v>
      </c>
      <c r="F31" s="255">
        <v>97.7</v>
      </c>
      <c r="G31" s="255">
        <v>93.3</v>
      </c>
      <c r="H31" s="255">
        <v>93.6</v>
      </c>
      <c r="I31" s="255">
        <v>92.6</v>
      </c>
      <c r="J31" s="342">
        <v>92</v>
      </c>
    </row>
    <row r="32" spans="1:10" ht="14.25" customHeight="1">
      <c r="A32" s="34"/>
      <c r="B32" s="572" t="s">
        <v>790</v>
      </c>
      <c r="C32" s="402">
        <v>94.7</v>
      </c>
      <c r="D32" s="402">
        <v>93.2</v>
      </c>
      <c r="E32" s="402">
        <v>90.9</v>
      </c>
      <c r="F32" s="402">
        <v>97.8</v>
      </c>
      <c r="G32" s="402">
        <v>91.9</v>
      </c>
      <c r="H32" s="402">
        <v>89.5</v>
      </c>
      <c r="I32" s="402">
        <v>91.9</v>
      </c>
      <c r="J32" s="555">
        <v>97.5</v>
      </c>
    </row>
    <row r="33" spans="1:10" ht="14.25" customHeight="1">
      <c r="A33" s="34">
        <v>2023</v>
      </c>
      <c r="B33" s="572" t="s">
        <v>799</v>
      </c>
      <c r="C33" s="255" t="s">
        <v>1379</v>
      </c>
      <c r="D33" s="255" t="s">
        <v>1380</v>
      </c>
      <c r="E33" s="255" t="s">
        <v>1381</v>
      </c>
      <c r="F33" s="255" t="s">
        <v>1382</v>
      </c>
      <c r="G33" s="255" t="s">
        <v>1383</v>
      </c>
      <c r="H33" s="255" t="s">
        <v>1384</v>
      </c>
      <c r="I33" s="255" t="s">
        <v>1385</v>
      </c>
      <c r="J33" s="342" t="s">
        <v>1386</v>
      </c>
    </row>
    <row r="34" spans="1:10" s="444" customFormat="1" ht="27.95" customHeight="1">
      <c r="A34" s="871" t="s">
        <v>572</v>
      </c>
      <c r="B34" s="871"/>
      <c r="C34" s="871"/>
      <c r="D34" s="871"/>
      <c r="E34" s="871"/>
      <c r="F34" s="871"/>
      <c r="G34" s="871"/>
      <c r="H34" s="871"/>
      <c r="I34" s="871"/>
      <c r="J34" s="871"/>
    </row>
    <row r="35" spans="1:10" ht="14.25" customHeight="1">
      <c r="A35" s="34">
        <v>2021</v>
      </c>
      <c r="B35" s="572" t="s">
        <v>796</v>
      </c>
      <c r="C35" s="255">
        <v>44.2</v>
      </c>
      <c r="D35" s="255">
        <v>34.9</v>
      </c>
      <c r="E35" s="255">
        <v>74.3</v>
      </c>
      <c r="F35" s="255">
        <v>32.4</v>
      </c>
      <c r="G35" s="255">
        <v>43.1</v>
      </c>
      <c r="H35" s="255">
        <v>65.8</v>
      </c>
      <c r="I35" s="255">
        <v>108.1</v>
      </c>
      <c r="J35" s="342">
        <v>122.6</v>
      </c>
    </row>
    <row r="36" spans="1:10" ht="14.25" customHeight="1">
      <c r="A36" s="34">
        <v>2022</v>
      </c>
      <c r="B36" s="572" t="s">
        <v>800</v>
      </c>
      <c r="C36" s="255">
        <v>44.1</v>
      </c>
      <c r="D36" s="255">
        <v>39.700000000000003</v>
      </c>
      <c r="E36" s="255">
        <v>61.3</v>
      </c>
      <c r="F36" s="255">
        <v>34.200000000000003</v>
      </c>
      <c r="G36" s="255">
        <v>35.200000000000003</v>
      </c>
      <c r="H36" s="255">
        <v>43.8</v>
      </c>
      <c r="I36" s="255">
        <v>98.2</v>
      </c>
      <c r="J36" s="342">
        <v>136.9</v>
      </c>
    </row>
    <row r="37" spans="1:10" ht="14.25" customHeight="1">
      <c r="A37" s="34"/>
      <c r="B37" s="572" t="s">
        <v>791</v>
      </c>
      <c r="C37" s="255">
        <v>37.5</v>
      </c>
      <c r="D37" s="255">
        <v>25.6</v>
      </c>
      <c r="E37" s="255">
        <v>53.4</v>
      </c>
      <c r="F37" s="255">
        <v>32.6</v>
      </c>
      <c r="G37" s="255">
        <v>34.299999999999997</v>
      </c>
      <c r="H37" s="255">
        <v>46.2</v>
      </c>
      <c r="I37" s="255">
        <v>86.2</v>
      </c>
      <c r="J37" s="342">
        <v>184.9</v>
      </c>
    </row>
    <row r="38" spans="1:10" ht="14.25" customHeight="1">
      <c r="A38" s="34"/>
      <c r="B38" s="572" t="s">
        <v>807</v>
      </c>
      <c r="C38" s="255">
        <v>37.4</v>
      </c>
      <c r="D38" s="255">
        <v>24.6</v>
      </c>
      <c r="E38" s="255">
        <v>58.8</v>
      </c>
      <c r="F38" s="255">
        <v>26.7</v>
      </c>
      <c r="G38" s="255">
        <v>36.299999999999997</v>
      </c>
      <c r="H38" s="255">
        <v>42.4</v>
      </c>
      <c r="I38" s="255">
        <v>97.1</v>
      </c>
      <c r="J38" s="342">
        <v>221</v>
      </c>
    </row>
    <row r="39" spans="1:10" ht="14.25" customHeight="1">
      <c r="A39" s="34"/>
      <c r="B39" s="572" t="s">
        <v>790</v>
      </c>
      <c r="C39" s="402">
        <v>37.799999999999997</v>
      </c>
      <c r="D39" s="402">
        <v>28.5</v>
      </c>
      <c r="E39" s="402">
        <v>51.2</v>
      </c>
      <c r="F39" s="402">
        <v>27.3</v>
      </c>
      <c r="G39" s="402">
        <v>27.5</v>
      </c>
      <c r="H39" s="402">
        <v>43.6</v>
      </c>
      <c r="I39" s="402">
        <v>101.6</v>
      </c>
      <c r="J39" s="555">
        <v>149.6</v>
      </c>
    </row>
    <row r="40" spans="1:10" ht="14.25" customHeight="1">
      <c r="A40" s="34">
        <v>2023</v>
      </c>
      <c r="B40" s="572" t="s">
        <v>799</v>
      </c>
      <c r="C40" s="255" t="s">
        <v>1403</v>
      </c>
      <c r="D40" s="255" t="s">
        <v>1404</v>
      </c>
      <c r="E40" s="255" t="s">
        <v>1405</v>
      </c>
      <c r="F40" s="255" t="s">
        <v>1406</v>
      </c>
      <c r="G40" s="255" t="s">
        <v>1407</v>
      </c>
      <c r="H40" s="255" t="s">
        <v>1408</v>
      </c>
      <c r="I40" s="255" t="s">
        <v>1409</v>
      </c>
      <c r="J40" s="342" t="s">
        <v>1410</v>
      </c>
    </row>
    <row r="41" spans="1:10" s="444" customFormat="1" ht="27.95" customHeight="1">
      <c r="A41" s="871" t="s">
        <v>573</v>
      </c>
      <c r="B41" s="871"/>
      <c r="C41" s="871"/>
      <c r="D41" s="871"/>
      <c r="E41" s="871"/>
      <c r="F41" s="871"/>
      <c r="G41" s="871"/>
      <c r="H41" s="871"/>
      <c r="I41" s="871"/>
      <c r="J41" s="871"/>
    </row>
    <row r="42" spans="1:10" ht="14.25" customHeight="1">
      <c r="A42" s="34">
        <v>2021</v>
      </c>
      <c r="B42" s="572" t="s">
        <v>796</v>
      </c>
      <c r="C42" s="255">
        <v>119.2</v>
      </c>
      <c r="D42" s="255">
        <v>108.9</v>
      </c>
      <c r="E42" s="255">
        <v>165</v>
      </c>
      <c r="F42" s="255">
        <v>78.400000000000006</v>
      </c>
      <c r="G42" s="255">
        <v>114.5</v>
      </c>
      <c r="H42" s="255">
        <v>91.3</v>
      </c>
      <c r="I42" s="255">
        <v>274.10000000000002</v>
      </c>
      <c r="J42" s="342">
        <v>176.8</v>
      </c>
    </row>
    <row r="43" spans="1:10" ht="14.25" customHeight="1">
      <c r="A43" s="34">
        <v>2022</v>
      </c>
      <c r="B43" s="572" t="s">
        <v>800</v>
      </c>
      <c r="C43" s="255">
        <v>118.3</v>
      </c>
      <c r="D43" s="255">
        <v>112.8</v>
      </c>
      <c r="E43" s="255">
        <v>140.19999999999999</v>
      </c>
      <c r="F43" s="255">
        <v>78.2</v>
      </c>
      <c r="G43" s="255">
        <v>112.9</v>
      </c>
      <c r="H43" s="255">
        <v>83.9</v>
      </c>
      <c r="I43" s="255">
        <v>247.9</v>
      </c>
      <c r="J43" s="342">
        <v>193.2</v>
      </c>
    </row>
    <row r="44" spans="1:10" ht="14.25" customHeight="1">
      <c r="A44" s="34"/>
      <c r="B44" s="572" t="s">
        <v>791</v>
      </c>
      <c r="C44" s="255">
        <v>107</v>
      </c>
      <c r="D44" s="255">
        <v>101.9</v>
      </c>
      <c r="E44" s="255">
        <v>137.4</v>
      </c>
      <c r="F44" s="255">
        <v>72.8</v>
      </c>
      <c r="G44" s="255">
        <v>101.6</v>
      </c>
      <c r="H44" s="255">
        <v>74.5</v>
      </c>
      <c r="I44" s="255">
        <v>220.7</v>
      </c>
      <c r="J44" s="342">
        <v>249.4</v>
      </c>
    </row>
    <row r="45" spans="1:10" ht="14.25" customHeight="1">
      <c r="A45" s="34"/>
      <c r="B45" s="572" t="s">
        <v>807</v>
      </c>
      <c r="C45" s="255">
        <v>112.6</v>
      </c>
      <c r="D45" s="255">
        <v>103.7</v>
      </c>
      <c r="E45" s="255">
        <v>138.1</v>
      </c>
      <c r="F45" s="255">
        <v>70.8</v>
      </c>
      <c r="G45" s="255">
        <v>104.6</v>
      </c>
      <c r="H45" s="255">
        <v>74.3</v>
      </c>
      <c r="I45" s="255">
        <v>238.2</v>
      </c>
      <c r="J45" s="342">
        <v>289.39999999999998</v>
      </c>
    </row>
    <row r="46" spans="1:10" ht="14.25" customHeight="1">
      <c r="A46" s="34"/>
      <c r="B46" s="572" t="s">
        <v>790</v>
      </c>
      <c r="C46" s="402">
        <v>109.9</v>
      </c>
      <c r="D46" s="255">
        <v>99</v>
      </c>
      <c r="E46" s="402">
        <v>131.6</v>
      </c>
      <c r="F46" s="255">
        <v>68</v>
      </c>
      <c r="G46" s="402">
        <v>97.6</v>
      </c>
      <c r="H46" s="402">
        <v>68.599999999999994</v>
      </c>
      <c r="I46" s="402">
        <v>250.2</v>
      </c>
      <c r="J46" s="555">
        <v>199.6</v>
      </c>
    </row>
    <row r="47" spans="1:10" ht="14.25" customHeight="1">
      <c r="A47" s="34">
        <v>2023</v>
      </c>
      <c r="B47" s="572" t="s">
        <v>799</v>
      </c>
      <c r="C47" s="255" t="s">
        <v>1411</v>
      </c>
      <c r="D47" s="255" t="s">
        <v>1412</v>
      </c>
      <c r="E47" s="255" t="s">
        <v>1413</v>
      </c>
      <c r="F47" s="255" t="s">
        <v>1414</v>
      </c>
      <c r="G47" s="255" t="s">
        <v>1415</v>
      </c>
      <c r="H47" s="255" t="s">
        <v>1416</v>
      </c>
      <c r="I47" s="255" t="s">
        <v>1417</v>
      </c>
      <c r="J47" s="342" t="s">
        <v>1418</v>
      </c>
    </row>
    <row r="49" spans="1:10" ht="14.25" customHeight="1">
      <c r="A49" s="824" t="s">
        <v>291</v>
      </c>
      <c r="B49" s="824"/>
      <c r="C49" s="824"/>
      <c r="D49" s="824"/>
      <c r="E49" s="824"/>
      <c r="F49" s="824"/>
      <c r="G49" s="824"/>
      <c r="H49" s="824"/>
      <c r="I49" s="824"/>
      <c r="J49" s="824"/>
    </row>
    <row r="50" spans="1:10" ht="14.25" customHeight="1">
      <c r="A50" s="817" t="s">
        <v>54</v>
      </c>
      <c r="B50" s="817"/>
      <c r="C50" s="817"/>
      <c r="D50" s="817"/>
      <c r="E50" s="817"/>
      <c r="F50" s="817"/>
      <c r="G50" s="817"/>
      <c r="H50" s="817"/>
      <c r="I50" s="817"/>
      <c r="J50" s="817"/>
    </row>
    <row r="52" spans="1:10" ht="14.25" customHeight="1">
      <c r="B52" s="179"/>
    </row>
  </sheetData>
  <mergeCells count="14">
    <mergeCell ref="A49:J49"/>
    <mergeCell ref="A50:J50"/>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01" t="s">
        <v>223</v>
      </c>
      <c r="B1" s="801"/>
      <c r="C1" s="801"/>
      <c r="D1" s="801"/>
      <c r="E1" s="801"/>
      <c r="F1" s="801"/>
      <c r="G1" s="801"/>
      <c r="H1" s="801"/>
      <c r="I1" s="801"/>
      <c r="J1" s="801"/>
      <c r="K1" s="801"/>
      <c r="L1" s="801"/>
      <c r="M1" s="801"/>
      <c r="N1" s="801"/>
    </row>
    <row r="2" spans="1:15" s="8" customFormat="1" ht="14.25" customHeight="1">
      <c r="A2" s="802" t="s">
        <v>111</v>
      </c>
      <c r="B2" s="802"/>
      <c r="C2" s="802"/>
      <c r="D2" s="802"/>
      <c r="E2" s="802"/>
      <c r="F2" s="802"/>
      <c r="G2" s="802"/>
      <c r="H2" s="802"/>
      <c r="I2" s="802"/>
      <c r="J2" s="802"/>
      <c r="K2" s="802"/>
      <c r="L2" s="802"/>
      <c r="M2" s="802"/>
      <c r="N2" s="802"/>
    </row>
    <row r="3" spans="1:15" s="8" customFormat="1" ht="14.25" customHeight="1">
      <c r="A3" s="162"/>
      <c r="B3" s="163"/>
      <c r="C3" s="164"/>
      <c r="D3" s="164"/>
      <c r="E3" s="165"/>
      <c r="F3" s="165"/>
      <c r="G3" s="165"/>
      <c r="H3" s="165"/>
      <c r="I3" s="165"/>
      <c r="J3" s="165"/>
      <c r="K3" s="165"/>
      <c r="L3" s="165"/>
      <c r="M3" s="165"/>
      <c r="N3" s="165"/>
    </row>
    <row r="4" spans="1:15" s="14" customFormat="1" ht="14.25" customHeight="1">
      <c r="A4" s="803" t="s">
        <v>224</v>
      </c>
      <c r="B4" s="803"/>
      <c r="C4" s="803"/>
      <c r="D4" s="803"/>
      <c r="E4" s="803"/>
      <c r="F4" s="803"/>
      <c r="G4" s="803"/>
      <c r="H4" s="803"/>
      <c r="I4" s="803"/>
      <c r="J4" s="803"/>
      <c r="K4" s="803"/>
      <c r="L4" s="803"/>
      <c r="M4" s="803"/>
      <c r="N4" s="803"/>
    </row>
    <row r="5" spans="1:15" ht="14.25" customHeight="1">
      <c r="A5" s="822" t="s">
        <v>415</v>
      </c>
      <c r="B5" s="822"/>
      <c r="C5" s="822"/>
      <c r="D5" s="822"/>
      <c r="E5" s="822"/>
      <c r="F5" s="822"/>
      <c r="G5" s="822"/>
      <c r="H5" s="822"/>
      <c r="I5" s="822"/>
      <c r="J5" s="822"/>
      <c r="K5" s="822"/>
      <c r="L5" s="822"/>
      <c r="M5" s="822"/>
      <c r="N5" s="822"/>
    </row>
    <row r="6" spans="1:15" s="167" customFormat="1" ht="27" customHeight="1">
      <c r="K6" s="823" t="s">
        <v>68</v>
      </c>
      <c r="L6" s="823"/>
      <c r="M6" s="471"/>
      <c r="N6" s="471"/>
    </row>
    <row r="7" spans="1:15" ht="27.75" customHeight="1">
      <c r="A7" s="807" t="s">
        <v>860</v>
      </c>
      <c r="B7" s="808"/>
      <c r="C7" s="813" t="s">
        <v>416</v>
      </c>
      <c r="D7" s="815"/>
      <c r="E7" s="795" t="s">
        <v>417</v>
      </c>
      <c r="F7" s="795" t="s">
        <v>418</v>
      </c>
      <c r="G7" s="813" t="s">
        <v>419</v>
      </c>
      <c r="H7" s="815"/>
      <c r="I7" s="795" t="s">
        <v>420</v>
      </c>
      <c r="J7" s="795" t="s">
        <v>417</v>
      </c>
      <c r="K7" s="795" t="s">
        <v>418</v>
      </c>
      <c r="L7" s="813" t="s">
        <v>419</v>
      </c>
      <c r="M7" s="815"/>
      <c r="N7" s="805" t="s">
        <v>421</v>
      </c>
    </row>
    <row r="8" spans="1:15" ht="38.25" customHeight="1">
      <c r="A8" s="818" t="s">
        <v>861</v>
      </c>
      <c r="B8" s="819"/>
      <c r="C8" s="153" t="s">
        <v>422</v>
      </c>
      <c r="D8" s="153" t="s">
        <v>423</v>
      </c>
      <c r="E8" s="796"/>
      <c r="F8" s="796"/>
      <c r="G8" s="150" t="s">
        <v>424</v>
      </c>
      <c r="H8" s="149" t="s">
        <v>425</v>
      </c>
      <c r="I8" s="796"/>
      <c r="J8" s="796"/>
      <c r="K8" s="796"/>
      <c r="L8" s="157" t="s">
        <v>426</v>
      </c>
      <c r="M8" s="151" t="s">
        <v>427</v>
      </c>
      <c r="N8" s="806"/>
    </row>
    <row r="9" spans="1:15" ht="20.100000000000001" customHeight="1">
      <c r="A9" s="820"/>
      <c r="B9" s="821"/>
      <c r="C9" s="813" t="s">
        <v>428</v>
      </c>
      <c r="D9" s="814"/>
      <c r="E9" s="814"/>
      <c r="F9" s="814"/>
      <c r="G9" s="814"/>
      <c r="H9" s="814"/>
      <c r="I9" s="815"/>
      <c r="J9" s="813" t="s">
        <v>429</v>
      </c>
      <c r="K9" s="814"/>
      <c r="L9" s="814"/>
      <c r="M9" s="814"/>
      <c r="N9" s="814"/>
    </row>
    <row r="10" spans="1:15" ht="14.25" customHeight="1">
      <c r="A10" s="258">
        <v>2020</v>
      </c>
      <c r="B10" s="141" t="s">
        <v>790</v>
      </c>
      <c r="C10" s="120">
        <v>800531</v>
      </c>
      <c r="D10" s="120">
        <v>426639</v>
      </c>
      <c r="E10" s="120">
        <v>4021</v>
      </c>
      <c r="F10" s="120">
        <v>9054</v>
      </c>
      <c r="G10" s="120">
        <v>9119</v>
      </c>
      <c r="H10" s="120">
        <v>21</v>
      </c>
      <c r="I10" s="120">
        <v>-65</v>
      </c>
      <c r="J10" s="255">
        <v>5</v>
      </c>
      <c r="K10" s="255">
        <v>11.3</v>
      </c>
      <c r="L10" s="255">
        <v>11.4</v>
      </c>
      <c r="M10" s="255">
        <v>2.2999999999999998</v>
      </c>
      <c r="N10" s="342">
        <v>-0.1</v>
      </c>
      <c r="O10" s="7"/>
    </row>
    <row r="11" spans="1:15" s="6" customFormat="1" ht="14.25" customHeight="1">
      <c r="A11" s="258">
        <v>2021</v>
      </c>
      <c r="B11" s="141" t="s">
        <v>790</v>
      </c>
      <c r="C11" s="120">
        <v>802583</v>
      </c>
      <c r="D11" s="120">
        <v>427768</v>
      </c>
      <c r="E11" s="120">
        <v>4863</v>
      </c>
      <c r="F11" s="120">
        <v>8671</v>
      </c>
      <c r="G11" s="120">
        <v>9469</v>
      </c>
      <c r="H11" s="120">
        <v>25</v>
      </c>
      <c r="I11" s="120">
        <v>-798</v>
      </c>
      <c r="J11" s="270">
        <v>6.1</v>
      </c>
      <c r="K11" s="255">
        <v>10.8</v>
      </c>
      <c r="L11" s="255">
        <v>11.8</v>
      </c>
      <c r="M11" s="255">
        <v>2.9</v>
      </c>
      <c r="N11" s="342">
        <v>-1</v>
      </c>
      <c r="O11" s="398"/>
    </row>
    <row r="12" spans="1:15" s="6" customFormat="1" ht="14.25" customHeight="1">
      <c r="A12" s="258">
        <v>2022</v>
      </c>
      <c r="B12" s="141" t="s">
        <v>790</v>
      </c>
      <c r="C12" s="273">
        <v>803282</v>
      </c>
      <c r="D12" s="273">
        <v>428411</v>
      </c>
      <c r="E12" s="273">
        <v>4686</v>
      </c>
      <c r="F12" s="273">
        <v>8265</v>
      </c>
      <c r="G12" s="273">
        <v>8632</v>
      </c>
      <c r="H12" s="273">
        <v>20</v>
      </c>
      <c r="I12" s="273">
        <v>-367</v>
      </c>
      <c r="J12" s="273">
        <v>5.8</v>
      </c>
      <c r="K12" s="254">
        <v>10.3</v>
      </c>
      <c r="L12" s="254">
        <v>10.8</v>
      </c>
      <c r="M12" s="254">
        <v>2.4</v>
      </c>
      <c r="N12" s="335">
        <v>-0.5</v>
      </c>
      <c r="O12" s="398"/>
    </row>
    <row r="13" spans="1:15" s="6" customFormat="1" ht="14.25" customHeight="1">
      <c r="A13" s="258"/>
      <c r="B13" s="259" t="s">
        <v>27</v>
      </c>
      <c r="C13" s="35">
        <v>100.1</v>
      </c>
      <c r="D13" s="35">
        <v>100.2</v>
      </c>
      <c r="E13" s="35">
        <v>96.4</v>
      </c>
      <c r="F13" s="35">
        <v>95.3</v>
      </c>
      <c r="G13" s="35">
        <v>91.2</v>
      </c>
      <c r="H13" s="35">
        <v>80</v>
      </c>
      <c r="I13" s="35" t="s">
        <v>8</v>
      </c>
      <c r="J13" s="685">
        <v>93.7</v>
      </c>
      <c r="K13" s="685">
        <v>92.7</v>
      </c>
      <c r="L13" s="685">
        <v>88.7</v>
      </c>
      <c r="M13" s="685">
        <v>83.9</v>
      </c>
      <c r="N13" s="397" t="s">
        <v>8</v>
      </c>
      <c r="O13" s="398"/>
    </row>
    <row r="14" spans="1:15" ht="14.25" customHeight="1">
      <c r="A14" s="34">
        <v>2020</v>
      </c>
      <c r="B14" s="353" t="s">
        <v>791</v>
      </c>
      <c r="C14" s="270">
        <v>801546</v>
      </c>
      <c r="D14" s="270">
        <v>426982</v>
      </c>
      <c r="E14" s="270">
        <v>1078</v>
      </c>
      <c r="F14" s="270">
        <v>4468</v>
      </c>
      <c r="G14" s="270">
        <v>3970</v>
      </c>
      <c r="H14" s="270">
        <v>6</v>
      </c>
      <c r="I14" s="270">
        <v>498</v>
      </c>
      <c r="J14" s="270">
        <v>2.7</v>
      </c>
      <c r="K14" s="255">
        <v>11.2</v>
      </c>
      <c r="L14" s="255">
        <v>9.9</v>
      </c>
      <c r="M14" s="255">
        <v>1.3</v>
      </c>
      <c r="N14" s="333">
        <v>1.2</v>
      </c>
      <c r="O14" s="7"/>
    </row>
    <row r="15" spans="1:15" ht="14.25" customHeight="1">
      <c r="A15" s="34">
        <v>2021</v>
      </c>
      <c r="B15" s="353" t="s">
        <v>791</v>
      </c>
      <c r="C15" s="270">
        <v>801242</v>
      </c>
      <c r="D15" s="270">
        <v>427083</v>
      </c>
      <c r="E15" s="270">
        <v>1621</v>
      </c>
      <c r="F15" s="270">
        <v>4384</v>
      </c>
      <c r="G15" s="270">
        <v>4743</v>
      </c>
      <c r="H15" s="270">
        <v>12</v>
      </c>
      <c r="I15" s="270">
        <v>-359</v>
      </c>
      <c r="J15" s="255">
        <v>4</v>
      </c>
      <c r="K15" s="255">
        <v>11</v>
      </c>
      <c r="L15" s="255">
        <v>11.8</v>
      </c>
      <c r="M15" s="255">
        <v>2.7</v>
      </c>
      <c r="N15" s="333">
        <v>-0.9</v>
      </c>
      <c r="O15" s="7"/>
    </row>
    <row r="16" spans="1:15" ht="14.25" customHeight="1">
      <c r="A16" s="34">
        <v>2022</v>
      </c>
      <c r="B16" s="353" t="s">
        <v>791</v>
      </c>
      <c r="C16" s="270">
        <v>802781</v>
      </c>
      <c r="D16" s="270">
        <v>427929</v>
      </c>
      <c r="E16" s="270">
        <v>1737</v>
      </c>
      <c r="F16" s="270">
        <v>4074</v>
      </c>
      <c r="G16" s="270">
        <v>4446</v>
      </c>
      <c r="H16" s="270">
        <v>9</v>
      </c>
      <c r="I16" s="270">
        <v>-372</v>
      </c>
      <c r="J16" s="270">
        <v>4.3</v>
      </c>
      <c r="K16" s="255">
        <v>10.199999999999999</v>
      </c>
      <c r="L16" s="255">
        <v>11.1</v>
      </c>
      <c r="M16" s="255">
        <v>2.2000000000000002</v>
      </c>
      <c r="N16" s="333">
        <v>-0.9</v>
      </c>
      <c r="O16" s="7"/>
    </row>
    <row r="17" spans="1:15" ht="14.25" customHeight="1">
      <c r="A17" s="31"/>
      <c r="B17" s="32" t="s">
        <v>27</v>
      </c>
      <c r="C17" s="455">
        <v>100.2</v>
      </c>
      <c r="D17" s="455">
        <v>100.2</v>
      </c>
      <c r="E17" s="455">
        <v>107.2</v>
      </c>
      <c r="F17" s="455">
        <v>92.9</v>
      </c>
      <c r="G17" s="455">
        <v>93.7</v>
      </c>
      <c r="H17" s="455">
        <v>75</v>
      </c>
      <c r="I17" s="455" t="s">
        <v>8</v>
      </c>
      <c r="J17" s="455">
        <v>107</v>
      </c>
      <c r="K17" s="455">
        <v>92.8</v>
      </c>
      <c r="L17" s="455">
        <v>93.6</v>
      </c>
      <c r="M17" s="455">
        <v>80.7</v>
      </c>
      <c r="N17" s="349" t="s">
        <v>8</v>
      </c>
      <c r="O17" s="7"/>
    </row>
    <row r="18" spans="1:15" ht="14.25" customHeight="1">
      <c r="A18" s="37"/>
      <c r="B18" s="38"/>
      <c r="C18" s="39"/>
      <c r="D18" s="39"/>
      <c r="E18" s="39"/>
      <c r="F18" s="39"/>
      <c r="G18" s="39"/>
      <c r="H18" s="39"/>
      <c r="I18" s="39"/>
      <c r="J18" s="39"/>
      <c r="K18" s="39"/>
      <c r="L18" s="39"/>
      <c r="M18" s="39"/>
      <c r="N18" s="39"/>
    </row>
    <row r="19" spans="1:15" ht="24.95" customHeight="1">
      <c r="A19" s="797" t="s">
        <v>1273</v>
      </c>
      <c r="B19" s="797"/>
      <c r="C19" s="797"/>
      <c r="D19" s="797"/>
      <c r="E19" s="797"/>
      <c r="F19" s="797"/>
      <c r="G19" s="797"/>
      <c r="H19" s="797"/>
      <c r="I19" s="797"/>
      <c r="J19" s="797"/>
      <c r="K19" s="797"/>
      <c r="L19" s="797"/>
      <c r="M19" s="797"/>
      <c r="N19" s="797"/>
    </row>
    <row r="20" spans="1:15" s="166" customFormat="1" ht="14.25" customHeight="1">
      <c r="A20" s="817" t="s">
        <v>1274</v>
      </c>
      <c r="B20" s="817"/>
      <c r="C20" s="817"/>
      <c r="D20" s="817"/>
      <c r="E20" s="817"/>
      <c r="F20" s="817"/>
      <c r="G20" s="817"/>
      <c r="H20" s="817"/>
      <c r="I20" s="817"/>
      <c r="J20" s="817"/>
      <c r="K20" s="817"/>
      <c r="L20" s="817"/>
      <c r="M20" s="817"/>
      <c r="N20" s="817"/>
    </row>
    <row r="22" spans="1:15">
      <c r="B22" s="441"/>
      <c r="C22" s="69"/>
      <c r="D22" s="69"/>
      <c r="E22" s="69"/>
      <c r="F22" s="69"/>
      <c r="G22" s="69"/>
      <c r="H22" s="69"/>
      <c r="I22" s="69"/>
      <c r="J22" s="69"/>
      <c r="K22" s="69"/>
      <c r="L22" s="69"/>
      <c r="M22" s="69"/>
      <c r="N22" s="69"/>
    </row>
    <row r="23" spans="1:15">
      <c r="C23" s="184"/>
      <c r="D23" s="184"/>
      <c r="G23" s="69"/>
    </row>
    <row r="24" spans="1:15">
      <c r="B24" s="382"/>
      <c r="C24" s="69"/>
      <c r="D24" s="69"/>
      <c r="E24" s="69"/>
      <c r="F24" s="69"/>
      <c r="G24" s="69"/>
      <c r="H24" s="69"/>
      <c r="I24" s="69"/>
      <c r="J24" s="675"/>
      <c r="K24" s="675"/>
      <c r="L24" s="675"/>
      <c r="M24" s="675"/>
      <c r="N24" s="69"/>
      <c r="O24" s="382"/>
    </row>
    <row r="25" spans="1:15">
      <c r="B25" s="382"/>
      <c r="C25" s="69"/>
      <c r="D25" s="382"/>
      <c r="E25" s="69"/>
      <c r="F25" s="69"/>
      <c r="G25" s="69"/>
      <c r="H25" s="69"/>
      <c r="I25" s="382"/>
      <c r="J25" s="69"/>
      <c r="K25" s="69"/>
      <c r="L25" s="69"/>
      <c r="M25" s="69"/>
      <c r="N25" s="382"/>
      <c r="O25" s="382"/>
    </row>
    <row r="26" spans="1:15">
      <c r="B26" s="382"/>
      <c r="C26" s="69"/>
      <c r="D26" s="69"/>
      <c r="E26" s="69"/>
      <c r="F26" s="69"/>
      <c r="G26" s="69"/>
      <c r="H26" s="69"/>
      <c r="I26" s="69"/>
      <c r="J26" s="69"/>
      <c r="K26" s="69"/>
      <c r="L26" s="69"/>
      <c r="M26" s="69"/>
      <c r="N26" s="69"/>
      <c r="O26" s="382"/>
    </row>
    <row r="27" spans="1:15">
      <c r="I27" s="382"/>
      <c r="J27" s="502"/>
      <c r="K27" s="502"/>
      <c r="L27" s="502"/>
      <c r="M27" s="502"/>
      <c r="N27" s="502"/>
      <c r="O27" s="382"/>
    </row>
    <row r="28" spans="1:15">
      <c r="C28" s="69"/>
      <c r="E28" s="69"/>
      <c r="F28" s="69"/>
      <c r="G28" s="69"/>
      <c r="H28" s="69"/>
      <c r="I28" s="382"/>
      <c r="J28" s="676"/>
      <c r="K28" s="676"/>
      <c r="L28" s="676"/>
      <c r="M28" s="676"/>
      <c r="N28" s="502"/>
      <c r="O28" s="382"/>
    </row>
    <row r="29" spans="1:15">
      <c r="D29" s="382"/>
      <c r="E29" s="382"/>
      <c r="F29" s="382"/>
      <c r="G29" s="382"/>
      <c r="H29" s="382"/>
      <c r="I29" s="382"/>
      <c r="J29" s="69"/>
      <c r="K29" s="69"/>
      <c r="L29" s="69"/>
      <c r="M29" s="69"/>
      <c r="N29" s="69"/>
      <c r="O29" s="382"/>
    </row>
    <row r="30" spans="1:15">
      <c r="I30" s="382"/>
      <c r="J30" s="69"/>
      <c r="K30" s="69"/>
      <c r="L30" s="69"/>
      <c r="M30" s="69"/>
      <c r="N30" s="382"/>
      <c r="O30" s="382"/>
    </row>
    <row r="31" spans="1:15">
      <c r="I31" s="382"/>
      <c r="J31" s="382"/>
      <c r="K31" s="382"/>
      <c r="L31" s="382"/>
      <c r="M31" s="382"/>
      <c r="N31" s="382"/>
      <c r="O31" s="382"/>
    </row>
    <row r="32" spans="1:15">
      <c r="I32" s="382"/>
      <c r="J32" s="382"/>
      <c r="K32" s="382"/>
      <c r="L32" s="382"/>
      <c r="M32" s="382"/>
      <c r="N32" s="382"/>
      <c r="O32" s="382"/>
    </row>
    <row r="35" spans="8:13">
      <c r="J35" s="69"/>
      <c r="K35" s="69"/>
      <c r="L35" s="69"/>
      <c r="M35" s="69"/>
    </row>
    <row r="37" spans="8:13">
      <c r="H37" s="69"/>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 ref="A19:N19"/>
    <mergeCell ref="A20:N20"/>
    <mergeCell ref="C9:I9"/>
    <mergeCell ref="J9:N9"/>
    <mergeCell ref="A8:B9"/>
  </mergeCells>
  <phoneticPr fontId="15"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zoomScaleNormal="100" workbookViewId="0">
      <selection sqref="A1:O1"/>
    </sheetView>
  </sheetViews>
  <sheetFormatPr defaultColWidth="9.140625" defaultRowHeight="14.25" customHeight="1"/>
  <cols>
    <col min="1" max="1" width="7.7109375" style="554" customWidth="1"/>
    <col min="2" max="2" width="24.7109375" style="554" customWidth="1"/>
    <col min="3" max="15" width="14.28515625" style="554" customWidth="1"/>
    <col min="16" max="16384" width="9.140625" style="554"/>
  </cols>
  <sheetData>
    <row r="1" spans="1:16" ht="14.25" customHeight="1">
      <c r="A1" s="949" t="s">
        <v>759</v>
      </c>
      <c r="B1" s="949"/>
      <c r="C1" s="949"/>
      <c r="D1" s="949"/>
      <c r="E1" s="949"/>
      <c r="F1" s="949"/>
      <c r="G1" s="949"/>
      <c r="H1" s="949"/>
      <c r="I1" s="949"/>
      <c r="J1" s="949"/>
      <c r="K1" s="949"/>
      <c r="L1" s="949"/>
      <c r="M1" s="949"/>
      <c r="N1" s="949"/>
      <c r="O1" s="949"/>
    </row>
    <row r="2" spans="1:16" ht="14.25" customHeight="1">
      <c r="A2" s="832" t="s">
        <v>267</v>
      </c>
      <c r="B2" s="832"/>
      <c r="C2" s="832"/>
      <c r="D2" s="832"/>
      <c r="E2" s="832"/>
      <c r="F2" s="832"/>
      <c r="G2" s="832"/>
      <c r="H2" s="832"/>
      <c r="I2" s="832"/>
      <c r="J2" s="832"/>
      <c r="K2" s="832"/>
      <c r="L2" s="832"/>
      <c r="M2" s="832"/>
      <c r="N2" s="832"/>
      <c r="O2" s="832"/>
    </row>
    <row r="3" spans="1:16" ht="14.25" customHeight="1">
      <c r="A3" s="802" t="s">
        <v>589</v>
      </c>
      <c r="B3" s="802"/>
      <c r="C3" s="802"/>
      <c r="D3" s="802"/>
      <c r="E3" s="802"/>
      <c r="F3" s="802"/>
      <c r="G3" s="802"/>
      <c r="H3" s="802"/>
      <c r="I3" s="802"/>
      <c r="J3" s="802"/>
      <c r="K3" s="802"/>
      <c r="L3" s="802"/>
      <c r="M3" s="802"/>
      <c r="N3" s="802"/>
      <c r="O3" s="802"/>
    </row>
    <row r="4" spans="1:16" ht="14.25" customHeight="1">
      <c r="A4" s="802" t="s">
        <v>268</v>
      </c>
      <c r="B4" s="802"/>
      <c r="C4" s="802"/>
      <c r="D4" s="802"/>
      <c r="E4" s="802"/>
      <c r="F4" s="802"/>
      <c r="G4" s="802"/>
      <c r="H4" s="802"/>
      <c r="I4" s="802"/>
      <c r="J4" s="802"/>
      <c r="K4" s="802"/>
      <c r="L4" s="802"/>
      <c r="M4" s="802"/>
      <c r="N4" s="802"/>
      <c r="O4" s="802"/>
    </row>
    <row r="5" spans="1:16" s="91" customFormat="1" ht="27" customHeight="1">
      <c r="D5" s="93"/>
      <c r="J5" s="958" t="s">
        <v>68</v>
      </c>
      <c r="K5" s="958"/>
    </row>
    <row r="6" spans="1:16" ht="27.95" customHeight="1">
      <c r="A6" s="962" t="s">
        <v>851</v>
      </c>
      <c r="B6" s="963"/>
      <c r="C6" s="865" t="s">
        <v>574</v>
      </c>
      <c r="D6" s="833"/>
      <c r="E6" s="833"/>
      <c r="F6" s="833"/>
      <c r="G6" s="833"/>
      <c r="H6" s="833"/>
      <c r="I6" s="833"/>
      <c r="J6" s="834"/>
      <c r="K6" s="865" t="s">
        <v>575</v>
      </c>
      <c r="L6" s="833"/>
      <c r="M6" s="833"/>
      <c r="N6" s="834"/>
      <c r="O6" s="865" t="s">
        <v>576</v>
      </c>
    </row>
    <row r="7" spans="1:16" ht="27.95" customHeight="1">
      <c r="A7" s="964"/>
      <c r="B7" s="965"/>
      <c r="C7" s="907" t="s">
        <v>543</v>
      </c>
      <c r="D7" s="867" t="s">
        <v>577</v>
      </c>
      <c r="E7" s="868"/>
      <c r="F7" s="959"/>
      <c r="G7" s="960" t="s">
        <v>578</v>
      </c>
      <c r="H7" s="961"/>
      <c r="I7" s="865" t="s">
        <v>579</v>
      </c>
      <c r="J7" s="907" t="s">
        <v>580</v>
      </c>
      <c r="K7" s="907" t="s">
        <v>452</v>
      </c>
      <c r="L7" s="918" t="s">
        <v>581</v>
      </c>
      <c r="M7" s="868"/>
      <c r="N7" s="959"/>
      <c r="O7" s="911"/>
    </row>
    <row r="8" spans="1:16" ht="27.95" customHeight="1">
      <c r="A8" s="964"/>
      <c r="B8" s="965"/>
      <c r="C8" s="912"/>
      <c r="D8" s="912" t="s">
        <v>582</v>
      </c>
      <c r="E8" s="867" t="s">
        <v>583</v>
      </c>
      <c r="F8" s="959"/>
      <c r="G8" s="912" t="s">
        <v>582</v>
      </c>
      <c r="H8" s="907" t="s">
        <v>584</v>
      </c>
      <c r="I8" s="911"/>
      <c r="J8" s="912"/>
      <c r="K8" s="912"/>
      <c r="L8" s="907" t="s">
        <v>667</v>
      </c>
      <c r="M8" s="907" t="s">
        <v>585</v>
      </c>
      <c r="N8" s="907" t="s">
        <v>586</v>
      </c>
      <c r="O8" s="911"/>
    </row>
    <row r="9" spans="1:16" ht="60" customHeight="1">
      <c r="A9" s="964"/>
      <c r="B9" s="965"/>
      <c r="C9" s="796"/>
      <c r="D9" s="796"/>
      <c r="E9" s="547" t="s">
        <v>587</v>
      </c>
      <c r="F9" s="547" t="s">
        <v>588</v>
      </c>
      <c r="G9" s="796"/>
      <c r="H9" s="796"/>
      <c r="I9" s="916"/>
      <c r="J9" s="796"/>
      <c r="K9" s="796"/>
      <c r="L9" s="912"/>
      <c r="M9" s="796"/>
      <c r="N9" s="796"/>
      <c r="O9" s="911"/>
    </row>
    <row r="10" spans="1:16" ht="27.95" customHeight="1">
      <c r="A10" s="966"/>
      <c r="B10" s="967"/>
      <c r="C10" s="867" t="s">
        <v>551</v>
      </c>
      <c r="D10" s="918"/>
      <c r="E10" s="918"/>
      <c r="F10" s="918"/>
      <c r="G10" s="918"/>
      <c r="H10" s="918"/>
      <c r="I10" s="918"/>
      <c r="J10" s="918"/>
      <c r="K10" s="918"/>
      <c r="L10" s="918"/>
      <c r="M10" s="918"/>
      <c r="N10" s="918"/>
      <c r="O10" s="918"/>
    </row>
    <row r="11" spans="1:16" ht="14.25" customHeight="1">
      <c r="A11" s="197">
        <v>2021</v>
      </c>
      <c r="B11" s="572" t="s">
        <v>790</v>
      </c>
      <c r="C11" s="255">
        <v>44176.4</v>
      </c>
      <c r="D11" s="255">
        <v>9533</v>
      </c>
      <c r="E11" s="255">
        <v>869.6</v>
      </c>
      <c r="F11" s="255">
        <v>4843.8</v>
      </c>
      <c r="G11" s="255">
        <v>20981.1</v>
      </c>
      <c r="H11" s="255">
        <v>18123.599999999999</v>
      </c>
      <c r="I11" s="255">
        <v>12380.3</v>
      </c>
      <c r="J11" s="255">
        <v>1282.0999999999999</v>
      </c>
      <c r="K11" s="255">
        <v>27990.2</v>
      </c>
      <c r="L11" s="255">
        <v>3087.3</v>
      </c>
      <c r="M11" s="255">
        <v>14630</v>
      </c>
      <c r="N11" s="255">
        <v>2763.4</v>
      </c>
      <c r="O11" s="342">
        <v>17017</v>
      </c>
    </row>
    <row r="12" spans="1:16" ht="14.25" customHeight="1">
      <c r="A12" s="197">
        <v>2022</v>
      </c>
      <c r="B12" s="572" t="s">
        <v>799</v>
      </c>
      <c r="C12" s="255">
        <v>46406</v>
      </c>
      <c r="D12" s="255">
        <v>11043.7</v>
      </c>
      <c r="E12" s="255">
        <v>1043.4000000000001</v>
      </c>
      <c r="F12" s="255">
        <v>5405.6</v>
      </c>
      <c r="G12" s="255">
        <v>21143.1</v>
      </c>
      <c r="H12" s="255">
        <v>18041.3</v>
      </c>
      <c r="I12" s="255">
        <v>12558.7</v>
      </c>
      <c r="J12" s="255">
        <v>1660.5</v>
      </c>
      <c r="K12" s="255">
        <v>28480.5</v>
      </c>
      <c r="L12" s="255">
        <v>2777.1</v>
      </c>
      <c r="M12" s="255">
        <v>14372.8</v>
      </c>
      <c r="N12" s="255">
        <v>3216</v>
      </c>
      <c r="O12" s="342">
        <v>16679.8</v>
      </c>
    </row>
    <row r="13" spans="1:16" ht="14.25" customHeight="1">
      <c r="A13" s="197"/>
      <c r="B13" s="572" t="s">
        <v>791</v>
      </c>
      <c r="C13" s="255">
        <v>49696</v>
      </c>
      <c r="D13" s="255">
        <v>12729.5</v>
      </c>
      <c r="E13" s="255">
        <v>1242.5999999999999</v>
      </c>
      <c r="F13" s="255">
        <v>6279.9</v>
      </c>
      <c r="G13" s="255">
        <v>22761.7</v>
      </c>
      <c r="H13" s="255">
        <v>19662.3</v>
      </c>
      <c r="I13" s="255">
        <v>12257.6</v>
      </c>
      <c r="J13" s="255">
        <v>1947.2</v>
      </c>
      <c r="K13" s="255">
        <v>32717.7</v>
      </c>
      <c r="L13" s="255">
        <v>3436.6</v>
      </c>
      <c r="M13" s="255">
        <v>16106.8</v>
      </c>
      <c r="N13" s="255">
        <v>2930.8</v>
      </c>
      <c r="O13" s="342">
        <v>16752.3</v>
      </c>
    </row>
    <row r="14" spans="1:16" ht="14.25" customHeight="1">
      <c r="A14" s="197"/>
      <c r="B14" s="572" t="s">
        <v>807</v>
      </c>
      <c r="C14" s="255">
        <v>49631</v>
      </c>
      <c r="D14" s="255">
        <v>12931.3</v>
      </c>
      <c r="E14" s="255">
        <v>1332.7</v>
      </c>
      <c r="F14" s="255">
        <v>6209.8</v>
      </c>
      <c r="G14" s="255">
        <v>23347.3</v>
      </c>
      <c r="H14" s="255">
        <v>20109.599999999999</v>
      </c>
      <c r="I14" s="255">
        <v>11631.7</v>
      </c>
      <c r="J14" s="255">
        <v>1720.7</v>
      </c>
      <c r="K14" s="255">
        <v>31070.1</v>
      </c>
      <c r="L14" s="255">
        <v>3456.8</v>
      </c>
      <c r="M14" s="255">
        <v>16124.9</v>
      </c>
      <c r="N14" s="255">
        <v>3008.4</v>
      </c>
      <c r="O14" s="342">
        <v>18155.400000000001</v>
      </c>
    </row>
    <row r="15" spans="1:16" ht="14.25" customHeight="1">
      <c r="A15" s="197"/>
      <c r="B15" s="552" t="s">
        <v>790</v>
      </c>
      <c r="C15" s="255">
        <v>51305</v>
      </c>
      <c r="D15" s="255">
        <v>12365.3</v>
      </c>
      <c r="E15" s="255">
        <v>1279.9000000000001</v>
      </c>
      <c r="F15" s="255">
        <v>6316.9</v>
      </c>
      <c r="G15" s="255">
        <v>24396.2</v>
      </c>
      <c r="H15" s="255">
        <v>21230.400000000001</v>
      </c>
      <c r="I15" s="255">
        <v>12773.9</v>
      </c>
      <c r="J15" s="255">
        <v>1769.6</v>
      </c>
      <c r="K15" s="255">
        <v>33809.699999999997</v>
      </c>
      <c r="L15" s="255">
        <v>3756</v>
      </c>
      <c r="M15" s="255">
        <v>18478.3</v>
      </c>
      <c r="N15" s="255">
        <v>2909.3</v>
      </c>
      <c r="O15" s="342">
        <v>18199.7</v>
      </c>
    </row>
    <row r="16" spans="1:16" ht="14.25" customHeight="1">
      <c r="A16" s="197">
        <v>2023</v>
      </c>
      <c r="B16" s="552" t="s">
        <v>799</v>
      </c>
      <c r="C16" s="255">
        <v>58471.6</v>
      </c>
      <c r="D16" s="255">
        <v>14419.1</v>
      </c>
      <c r="E16" s="255">
        <v>1286.5</v>
      </c>
      <c r="F16" s="255">
        <v>8670.1</v>
      </c>
      <c r="G16" s="255">
        <v>28832</v>
      </c>
      <c r="H16" s="255">
        <v>22790.5</v>
      </c>
      <c r="I16" s="255">
        <v>13159.9</v>
      </c>
      <c r="J16" s="255">
        <v>2060.6999999999998</v>
      </c>
      <c r="K16" s="255">
        <v>37594.300000000003</v>
      </c>
      <c r="L16" s="255">
        <v>5459</v>
      </c>
      <c r="M16" s="255">
        <v>18131.900000000001</v>
      </c>
      <c r="N16" s="255">
        <v>3573.8</v>
      </c>
      <c r="O16" s="342">
        <v>17900.8</v>
      </c>
      <c r="P16" s="444"/>
    </row>
    <row r="17" spans="1:15" ht="14.25" customHeight="1">
      <c r="A17" s="22"/>
      <c r="B17" s="24"/>
      <c r="C17" s="89"/>
      <c r="D17" s="89"/>
      <c r="E17" s="89"/>
      <c r="F17" s="89"/>
      <c r="G17" s="89"/>
      <c r="H17" s="89"/>
      <c r="I17" s="89"/>
      <c r="J17" s="89"/>
      <c r="K17" s="89"/>
      <c r="L17" s="89"/>
      <c r="M17" s="89"/>
      <c r="N17" s="89"/>
      <c r="O17" s="89"/>
    </row>
    <row r="18" spans="1:15" ht="14.25" customHeight="1">
      <c r="A18" s="824" t="s">
        <v>726</v>
      </c>
      <c r="B18" s="824"/>
      <c r="C18" s="824"/>
      <c r="D18" s="824"/>
      <c r="E18" s="824"/>
      <c r="F18" s="824"/>
      <c r="G18" s="824"/>
      <c r="H18" s="824"/>
      <c r="I18" s="824"/>
      <c r="J18" s="824"/>
      <c r="K18" s="824"/>
      <c r="L18" s="824"/>
      <c r="M18" s="824"/>
      <c r="N18" s="824"/>
      <c r="O18" s="824"/>
    </row>
    <row r="19" spans="1:15" ht="14.25" customHeight="1">
      <c r="A19" s="817" t="s">
        <v>668</v>
      </c>
      <c r="B19" s="817"/>
      <c r="C19" s="817"/>
      <c r="D19" s="817"/>
      <c r="E19" s="817"/>
      <c r="F19" s="817"/>
      <c r="G19" s="817"/>
      <c r="H19" s="817"/>
      <c r="I19" s="817"/>
      <c r="J19" s="817"/>
      <c r="K19" s="817"/>
      <c r="L19" s="817"/>
      <c r="M19" s="817"/>
      <c r="N19" s="817"/>
      <c r="O19" s="817"/>
    </row>
    <row r="23" spans="1:15" ht="14.25" customHeight="1">
      <c r="B23" s="179"/>
    </row>
    <row r="25" spans="1:15" ht="14.25" customHeight="1">
      <c r="C25" s="69"/>
      <c r="D25" s="69"/>
      <c r="E25" s="69"/>
      <c r="F25" s="69"/>
      <c r="G25" s="69"/>
      <c r="H25" s="69"/>
      <c r="I25" s="69"/>
      <c r="J25" s="69"/>
      <c r="K25" s="69"/>
      <c r="O25" s="69"/>
    </row>
    <row r="27" spans="1:15" ht="14.25" customHeight="1">
      <c r="D27" s="69"/>
      <c r="G27" s="69"/>
      <c r="I27" s="69"/>
      <c r="J27" s="69"/>
    </row>
    <row r="29" spans="1:15" ht="14.25" customHeight="1">
      <c r="D29" s="69"/>
      <c r="G29" s="69"/>
      <c r="I29" s="69"/>
    </row>
  </sheetData>
  <mergeCells count="26">
    <mergeCell ref="L8:L9"/>
    <mergeCell ref="M8:M9"/>
    <mergeCell ref="N8:N9"/>
    <mergeCell ref="C10:O10"/>
    <mergeCell ref="A18:O18"/>
    <mergeCell ref="A19:O19"/>
    <mergeCell ref="D7:F7"/>
    <mergeCell ref="G7:H7"/>
    <mergeCell ref="I7:I9"/>
    <mergeCell ref="J7:J9"/>
    <mergeCell ref="K7:K9"/>
    <mergeCell ref="L7:N7"/>
    <mergeCell ref="D8:D9"/>
    <mergeCell ref="E8:F8"/>
    <mergeCell ref="G8:G9"/>
    <mergeCell ref="H8:H9"/>
    <mergeCell ref="A6:B10"/>
    <mergeCell ref="C6:J6"/>
    <mergeCell ref="K6:N6"/>
    <mergeCell ref="O6:O9"/>
    <mergeCell ref="C7:C9"/>
    <mergeCell ref="A1:O1"/>
    <mergeCell ref="A2:O2"/>
    <mergeCell ref="A3:O3"/>
    <mergeCell ref="A4:O4"/>
    <mergeCell ref="J5:K5"/>
  </mergeCells>
  <hyperlinks>
    <hyperlink ref="J5:K5" location="'Spis tablic     List of tables'!A65" display="'Spis tablic     List of tables'!A6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2"/>
  <sheetViews>
    <sheetView zoomScaleNormal="100" workbookViewId="0">
      <selection sqref="A1:K1"/>
    </sheetView>
  </sheetViews>
  <sheetFormatPr defaultColWidth="9.140625" defaultRowHeight="14.25" customHeight="1"/>
  <cols>
    <col min="1" max="1" width="34.7109375" style="233" customWidth="1"/>
    <col min="2" max="2" width="3.7109375" style="233" customWidth="1"/>
    <col min="3" max="12" width="14.7109375" style="233" customWidth="1"/>
    <col min="13" max="13" width="3.7109375" style="234" customWidth="1"/>
    <col min="14" max="14" width="34.7109375" style="234" customWidth="1"/>
    <col min="15" max="32" width="9.140625" style="234"/>
    <col min="33" max="16384" width="9.140625" style="233"/>
  </cols>
  <sheetData>
    <row r="1" spans="1:34" ht="14.25" customHeight="1">
      <c r="A1" s="995" t="s">
        <v>776</v>
      </c>
      <c r="B1" s="995"/>
      <c r="C1" s="995"/>
      <c r="D1" s="995"/>
      <c r="E1" s="995"/>
      <c r="F1" s="995"/>
      <c r="G1" s="995"/>
      <c r="H1" s="995"/>
      <c r="I1" s="995"/>
      <c r="J1" s="995"/>
      <c r="K1" s="995"/>
    </row>
    <row r="2" spans="1:34" ht="14.25" customHeight="1">
      <c r="A2" s="996" t="s">
        <v>1012</v>
      </c>
      <c r="B2" s="996"/>
      <c r="C2" s="996"/>
      <c r="D2" s="996"/>
      <c r="E2" s="996"/>
      <c r="F2" s="996"/>
      <c r="G2" s="996"/>
      <c r="H2" s="996"/>
      <c r="I2" s="996"/>
      <c r="J2" s="996"/>
      <c r="K2" s="996"/>
    </row>
    <row r="3" spans="1:34" ht="14.25" customHeight="1">
      <c r="A3" s="997" t="s">
        <v>777</v>
      </c>
      <c r="B3" s="997"/>
      <c r="C3" s="997"/>
      <c r="D3" s="997"/>
      <c r="E3" s="997"/>
      <c r="F3" s="997"/>
      <c r="G3" s="997"/>
      <c r="H3" s="997"/>
      <c r="I3" s="997"/>
      <c r="J3" s="997"/>
      <c r="K3" s="997"/>
    </row>
    <row r="4" spans="1:34" ht="14.25" customHeight="1">
      <c r="A4" s="997" t="s">
        <v>1013</v>
      </c>
      <c r="B4" s="997"/>
      <c r="C4" s="997"/>
      <c r="D4" s="997"/>
      <c r="E4" s="997"/>
      <c r="F4" s="997"/>
      <c r="G4" s="997"/>
      <c r="H4" s="997"/>
      <c r="I4" s="997"/>
      <c r="J4" s="997"/>
      <c r="K4" s="997"/>
    </row>
    <row r="5" spans="1:34" s="605" customFormat="1" ht="33" customHeight="1">
      <c r="G5" s="167"/>
      <c r="H5" s="167"/>
      <c r="J5" s="436"/>
      <c r="K5" s="436"/>
      <c r="L5" s="607"/>
      <c r="M5" s="607"/>
      <c r="N5" s="763" t="s">
        <v>68</v>
      </c>
      <c r="O5" s="606"/>
      <c r="P5" s="606"/>
      <c r="Q5" s="606"/>
      <c r="R5" s="606"/>
      <c r="S5" s="606"/>
      <c r="T5" s="606"/>
      <c r="U5" s="606"/>
      <c r="V5" s="606"/>
      <c r="W5" s="606"/>
      <c r="X5" s="606"/>
      <c r="Y5" s="606"/>
      <c r="Z5" s="606"/>
      <c r="AA5" s="606"/>
      <c r="AB5" s="606"/>
      <c r="AC5" s="606"/>
      <c r="AD5" s="606"/>
      <c r="AE5" s="606"/>
      <c r="AF5" s="606"/>
    </row>
    <row r="6" spans="1:34" ht="27.95" customHeight="1">
      <c r="A6" s="998" t="s">
        <v>832</v>
      </c>
      <c r="B6" s="999"/>
      <c r="C6" s="1002" t="s">
        <v>574</v>
      </c>
      <c r="D6" s="1003"/>
      <c r="E6" s="1003"/>
      <c r="F6" s="1003"/>
      <c r="G6" s="1003"/>
      <c r="H6" s="1003"/>
      <c r="I6" s="1004"/>
      <c r="J6" s="1002" t="s">
        <v>590</v>
      </c>
      <c r="K6" s="1005"/>
      <c r="L6" s="1005"/>
      <c r="M6" s="970" t="s">
        <v>855</v>
      </c>
      <c r="N6" s="971"/>
      <c r="AG6" s="234"/>
      <c r="AH6" s="234"/>
    </row>
    <row r="7" spans="1:34" ht="27.95" customHeight="1">
      <c r="A7" s="1000"/>
      <c r="B7" s="1001"/>
      <c r="C7" s="974" t="s">
        <v>543</v>
      </c>
      <c r="D7" s="977" t="s">
        <v>591</v>
      </c>
      <c r="E7" s="978"/>
      <c r="F7" s="978"/>
      <c r="G7" s="978"/>
      <c r="H7" s="978"/>
      <c r="I7" s="979"/>
      <c r="J7" s="974" t="s">
        <v>543</v>
      </c>
      <c r="K7" s="980" t="s">
        <v>592</v>
      </c>
      <c r="L7" s="981"/>
      <c r="M7" s="972"/>
      <c r="N7" s="973"/>
      <c r="AG7" s="234"/>
      <c r="AH7" s="234"/>
    </row>
    <row r="8" spans="1:34" ht="27.95" customHeight="1">
      <c r="A8" s="1000"/>
      <c r="B8" s="1001"/>
      <c r="C8" s="975"/>
      <c r="D8" s="982" t="s">
        <v>593</v>
      </c>
      <c r="E8" s="983"/>
      <c r="F8" s="983"/>
      <c r="G8" s="982" t="s">
        <v>578</v>
      </c>
      <c r="H8" s="983"/>
      <c r="I8" s="974" t="s">
        <v>579</v>
      </c>
      <c r="J8" s="975"/>
      <c r="K8" s="974" t="s">
        <v>854</v>
      </c>
      <c r="L8" s="984" t="s">
        <v>594</v>
      </c>
      <c r="M8" s="972"/>
      <c r="N8" s="973"/>
      <c r="AG8" s="234"/>
      <c r="AH8" s="234"/>
    </row>
    <row r="9" spans="1:34" ht="27.95" customHeight="1">
      <c r="A9" s="1006" t="s">
        <v>1011</v>
      </c>
      <c r="B9" s="1007"/>
      <c r="C9" s="975"/>
      <c r="D9" s="974" t="s">
        <v>452</v>
      </c>
      <c r="E9" s="986" t="s">
        <v>592</v>
      </c>
      <c r="F9" s="987"/>
      <c r="G9" s="974" t="s">
        <v>452</v>
      </c>
      <c r="H9" s="974" t="s">
        <v>595</v>
      </c>
      <c r="I9" s="975"/>
      <c r="J9" s="975"/>
      <c r="K9" s="975"/>
      <c r="L9" s="980"/>
      <c r="M9" s="988" t="s">
        <v>1010</v>
      </c>
      <c r="N9" s="989"/>
      <c r="AG9" s="234"/>
      <c r="AH9" s="234"/>
    </row>
    <row r="10" spans="1:34" ht="39.950000000000003" customHeight="1">
      <c r="A10" s="1006"/>
      <c r="B10" s="1007"/>
      <c r="C10" s="976"/>
      <c r="D10" s="976"/>
      <c r="E10" s="573" t="s">
        <v>587</v>
      </c>
      <c r="F10" s="571" t="s">
        <v>588</v>
      </c>
      <c r="G10" s="976"/>
      <c r="H10" s="976"/>
      <c r="I10" s="976"/>
      <c r="J10" s="976"/>
      <c r="K10" s="976"/>
      <c r="L10" s="985"/>
      <c r="M10" s="990"/>
      <c r="N10" s="989"/>
      <c r="AG10" s="234"/>
      <c r="AH10" s="234"/>
    </row>
    <row r="11" spans="1:34" ht="27.75" customHeight="1">
      <c r="A11" s="1008"/>
      <c r="B11" s="1009"/>
      <c r="C11" s="977" t="s">
        <v>551</v>
      </c>
      <c r="D11" s="993"/>
      <c r="E11" s="993"/>
      <c r="F11" s="993"/>
      <c r="G11" s="993"/>
      <c r="H11" s="993"/>
      <c r="I11" s="993"/>
      <c r="J11" s="993"/>
      <c r="K11" s="993"/>
      <c r="L11" s="994"/>
      <c r="M11" s="991"/>
      <c r="N11" s="992"/>
      <c r="AG11" s="234"/>
      <c r="AH11" s="234"/>
    </row>
    <row r="12" spans="1:34" ht="14.25" customHeight="1">
      <c r="A12" s="557" t="s">
        <v>269</v>
      </c>
      <c r="B12" s="596" t="s">
        <v>10</v>
      </c>
      <c r="C12" s="741">
        <v>51305</v>
      </c>
      <c r="D12" s="741">
        <v>12365.3</v>
      </c>
      <c r="E12" s="741">
        <v>1279.9000000000001</v>
      </c>
      <c r="F12" s="741">
        <v>6316.9</v>
      </c>
      <c r="G12" s="741">
        <v>24396.2</v>
      </c>
      <c r="H12" s="741">
        <v>21230.400000000001</v>
      </c>
      <c r="I12" s="741">
        <v>12773.9</v>
      </c>
      <c r="J12" s="741">
        <v>33809.699999999997</v>
      </c>
      <c r="K12" s="741">
        <v>3756</v>
      </c>
      <c r="L12" s="742">
        <v>18478.3</v>
      </c>
      <c r="M12" s="597" t="s">
        <v>10</v>
      </c>
      <c r="N12" s="598" t="s">
        <v>31</v>
      </c>
      <c r="O12" s="416"/>
      <c r="P12" s="416"/>
      <c r="Q12" s="416"/>
      <c r="R12" s="416"/>
      <c r="S12" s="416"/>
      <c r="T12" s="416"/>
      <c r="U12" s="416"/>
      <c r="V12" s="416"/>
      <c r="W12" s="416"/>
      <c r="X12" s="416"/>
      <c r="AG12" s="234"/>
      <c r="AH12" s="234"/>
    </row>
    <row r="13" spans="1:34" ht="14.25" customHeight="1">
      <c r="A13" s="598"/>
      <c r="B13" s="599" t="s">
        <v>11</v>
      </c>
      <c r="C13" s="455">
        <v>58471.6</v>
      </c>
      <c r="D13" s="455">
        <v>14419.1</v>
      </c>
      <c r="E13" s="455">
        <v>1286.5</v>
      </c>
      <c r="F13" s="455">
        <v>8670.1</v>
      </c>
      <c r="G13" s="455">
        <v>28832</v>
      </c>
      <c r="H13" s="455">
        <v>22790.5</v>
      </c>
      <c r="I13" s="455">
        <v>13159.9</v>
      </c>
      <c r="J13" s="455">
        <v>37594.300000000003</v>
      </c>
      <c r="K13" s="455">
        <v>5459</v>
      </c>
      <c r="L13" s="349">
        <v>18131.900000000001</v>
      </c>
      <c r="M13" s="600" t="s">
        <v>11</v>
      </c>
      <c r="N13" s="598"/>
      <c r="O13" s="604"/>
      <c r="P13" s="604"/>
      <c r="Q13" s="604"/>
      <c r="R13" s="604"/>
      <c r="S13" s="604"/>
      <c r="T13" s="604"/>
      <c r="U13" s="604"/>
      <c r="V13" s="604"/>
      <c r="W13" s="604"/>
      <c r="X13" s="604"/>
      <c r="AG13" s="234"/>
      <c r="AH13" s="234"/>
    </row>
    <row r="14" spans="1:34" ht="14.25" customHeight="1">
      <c r="A14" s="265" t="s">
        <v>285</v>
      </c>
      <c r="B14" s="601"/>
      <c r="C14" s="403"/>
      <c r="D14" s="403"/>
      <c r="E14" s="403"/>
      <c r="F14" s="403"/>
      <c r="G14" s="403"/>
      <c r="H14" s="403"/>
      <c r="I14" s="403"/>
      <c r="J14" s="403"/>
      <c r="K14" s="403"/>
      <c r="L14" s="405"/>
      <c r="M14" s="602"/>
      <c r="N14" s="603" t="s">
        <v>286</v>
      </c>
      <c r="O14" s="417"/>
      <c r="P14" s="417"/>
      <c r="Q14" s="417"/>
      <c r="R14" s="417"/>
      <c r="S14" s="417"/>
      <c r="T14" s="417"/>
      <c r="U14" s="417"/>
      <c r="V14" s="417"/>
      <c r="W14" s="417"/>
      <c r="X14" s="417"/>
      <c r="AG14" s="234"/>
      <c r="AH14" s="234"/>
    </row>
    <row r="15" spans="1:34" ht="14.25" customHeight="1">
      <c r="A15" s="603"/>
      <c r="B15" s="601"/>
      <c r="C15" s="403"/>
      <c r="D15" s="403"/>
      <c r="E15" s="403"/>
      <c r="F15" s="403"/>
      <c r="G15" s="403"/>
      <c r="H15" s="403"/>
      <c r="I15" s="403"/>
      <c r="J15" s="403"/>
      <c r="K15" s="403"/>
      <c r="L15" s="405"/>
      <c r="M15" s="602"/>
      <c r="N15" s="603"/>
      <c r="O15" s="417"/>
      <c r="P15" s="417"/>
      <c r="Q15" s="417"/>
      <c r="R15" s="417"/>
      <c r="S15" s="417"/>
      <c r="T15" s="417"/>
      <c r="U15" s="417"/>
      <c r="V15" s="417"/>
      <c r="W15" s="417"/>
      <c r="X15" s="417"/>
      <c r="AG15" s="234"/>
      <c r="AH15" s="234"/>
    </row>
    <row r="16" spans="1:34" ht="14.25" customHeight="1">
      <c r="A16" s="256" t="s">
        <v>78</v>
      </c>
      <c r="B16" s="601" t="s">
        <v>10</v>
      </c>
      <c r="C16" s="403">
        <v>10570.3</v>
      </c>
      <c r="D16" s="403">
        <v>3783.5</v>
      </c>
      <c r="E16" s="403">
        <v>880.2</v>
      </c>
      <c r="F16" s="403">
        <v>126.3</v>
      </c>
      <c r="G16" s="403">
        <v>4717.5</v>
      </c>
      <c r="H16" s="403">
        <v>4377.5</v>
      </c>
      <c r="I16" s="403">
        <v>1904.4</v>
      </c>
      <c r="J16" s="403">
        <v>6685.5</v>
      </c>
      <c r="K16" s="403">
        <v>773.5</v>
      </c>
      <c r="L16" s="405">
        <v>3378.3</v>
      </c>
      <c r="M16" s="602" t="s">
        <v>10</v>
      </c>
      <c r="N16" s="603" t="s">
        <v>23</v>
      </c>
      <c r="O16" s="418"/>
      <c r="P16" s="418"/>
      <c r="Q16" s="418"/>
      <c r="R16" s="418"/>
      <c r="S16" s="418"/>
      <c r="T16" s="418"/>
      <c r="U16" s="418"/>
      <c r="V16" s="418"/>
      <c r="W16" s="418"/>
      <c r="X16" s="418"/>
      <c r="AG16" s="234"/>
      <c r="AH16" s="234"/>
    </row>
    <row r="17" spans="1:34" ht="14.25" customHeight="1">
      <c r="A17" s="603"/>
      <c r="B17" s="601" t="s">
        <v>11</v>
      </c>
      <c r="C17" s="255">
        <v>10917.1</v>
      </c>
      <c r="D17" s="255">
        <v>3757.7</v>
      </c>
      <c r="E17" s="255">
        <v>975.1</v>
      </c>
      <c r="F17" s="255">
        <v>136.19999999999999</v>
      </c>
      <c r="G17" s="255">
        <v>5049.2</v>
      </c>
      <c r="H17" s="255">
        <v>4730.8999999999996</v>
      </c>
      <c r="I17" s="255">
        <v>1870.3</v>
      </c>
      <c r="J17" s="255">
        <v>6579.9</v>
      </c>
      <c r="K17" s="255">
        <v>840.1</v>
      </c>
      <c r="L17" s="342">
        <v>3317.2</v>
      </c>
      <c r="M17" s="602" t="s">
        <v>11</v>
      </c>
      <c r="N17" s="603"/>
      <c r="O17" s="67"/>
      <c r="P17" s="67"/>
      <c r="Q17" s="67"/>
      <c r="R17" s="67"/>
      <c r="S17" s="67"/>
      <c r="T17" s="67"/>
      <c r="U17" s="67"/>
      <c r="V17" s="67"/>
      <c r="W17" s="67"/>
      <c r="X17" s="67"/>
      <c r="AG17" s="234"/>
      <c r="AH17" s="234"/>
    </row>
    <row r="18" spans="1:34" ht="14.25" customHeight="1">
      <c r="A18" s="256" t="s">
        <v>58</v>
      </c>
      <c r="B18" s="601" t="s">
        <v>10</v>
      </c>
      <c r="C18" s="403">
        <v>5370.2</v>
      </c>
      <c r="D18" s="403">
        <v>1514.6</v>
      </c>
      <c r="E18" s="403">
        <v>209.1</v>
      </c>
      <c r="F18" s="403">
        <v>284.10000000000002</v>
      </c>
      <c r="G18" s="403">
        <v>2064.1999999999998</v>
      </c>
      <c r="H18" s="403">
        <v>1525.2</v>
      </c>
      <c r="I18" s="403">
        <v>1313.2</v>
      </c>
      <c r="J18" s="403">
        <v>2566</v>
      </c>
      <c r="K18" s="403">
        <v>424.9</v>
      </c>
      <c r="L18" s="405">
        <v>1107.4000000000001</v>
      </c>
      <c r="M18" s="602" t="s">
        <v>10</v>
      </c>
      <c r="N18" s="603" t="s">
        <v>22</v>
      </c>
      <c r="O18" s="418"/>
      <c r="P18" s="418"/>
      <c r="Q18" s="418"/>
      <c r="R18" s="418"/>
      <c r="S18" s="418"/>
      <c r="T18" s="418"/>
      <c r="U18" s="418"/>
      <c r="V18" s="418"/>
      <c r="W18" s="418"/>
      <c r="X18" s="418"/>
      <c r="AG18" s="234"/>
      <c r="AH18" s="234"/>
    </row>
    <row r="19" spans="1:34" ht="14.25" customHeight="1">
      <c r="A19" s="603"/>
      <c r="B19" s="601" t="s">
        <v>11</v>
      </c>
      <c r="C19" s="255">
        <v>4946.3</v>
      </c>
      <c r="D19" s="255">
        <v>1437.9</v>
      </c>
      <c r="E19" s="255">
        <v>160.1</v>
      </c>
      <c r="F19" s="255">
        <v>263.7</v>
      </c>
      <c r="G19" s="255">
        <v>1804.3</v>
      </c>
      <c r="H19" s="255">
        <v>1229.3</v>
      </c>
      <c r="I19" s="255">
        <v>1289.7</v>
      </c>
      <c r="J19" s="255">
        <v>2328.6999999999998</v>
      </c>
      <c r="K19" s="255">
        <v>363.4</v>
      </c>
      <c r="L19" s="342">
        <v>820.3</v>
      </c>
      <c r="M19" s="602" t="s">
        <v>11</v>
      </c>
      <c r="N19" s="603"/>
      <c r="O19" s="25"/>
      <c r="P19" s="25"/>
      <c r="Q19" s="25"/>
      <c r="R19" s="25"/>
      <c r="S19" s="25"/>
      <c r="T19" s="25"/>
      <c r="U19" s="25"/>
      <c r="V19" s="25"/>
      <c r="W19" s="25"/>
      <c r="X19" s="25"/>
      <c r="AG19" s="234"/>
      <c r="AH19" s="234"/>
    </row>
    <row r="20" spans="1:34" ht="14.25" customHeight="1">
      <c r="A20" s="256" t="s">
        <v>246</v>
      </c>
      <c r="B20" s="601" t="s">
        <v>10</v>
      </c>
      <c r="C20" s="403">
        <v>14288.2</v>
      </c>
      <c r="D20" s="403">
        <v>6180.7</v>
      </c>
      <c r="E20" s="403">
        <v>111.7</v>
      </c>
      <c r="F20" s="403">
        <v>5817.4</v>
      </c>
      <c r="G20" s="403">
        <v>4698.7</v>
      </c>
      <c r="H20" s="403">
        <v>4190.3</v>
      </c>
      <c r="I20" s="403">
        <v>3145.1</v>
      </c>
      <c r="J20" s="403">
        <v>11530.9</v>
      </c>
      <c r="K20" s="403">
        <v>1625.3</v>
      </c>
      <c r="L20" s="405">
        <v>6732.5</v>
      </c>
      <c r="M20" s="602" t="s">
        <v>10</v>
      </c>
      <c r="N20" s="603" t="s">
        <v>270</v>
      </c>
      <c r="O20" s="418"/>
      <c r="P20" s="418"/>
      <c r="Q20" s="418"/>
      <c r="R20" s="418"/>
      <c r="S20" s="418"/>
      <c r="T20" s="418"/>
      <c r="U20" s="418"/>
      <c r="V20" s="383"/>
      <c r="W20" s="383"/>
      <c r="X20" s="383"/>
      <c r="AG20" s="234"/>
      <c r="AH20" s="234"/>
    </row>
    <row r="21" spans="1:34" ht="14.25" customHeight="1">
      <c r="A21" s="603"/>
      <c r="B21" s="601" t="s">
        <v>11</v>
      </c>
      <c r="C21" s="255">
        <v>17987.400000000001</v>
      </c>
      <c r="D21" s="255">
        <v>8485.1</v>
      </c>
      <c r="E21" s="255">
        <v>100.4</v>
      </c>
      <c r="F21" s="255">
        <v>8169.2</v>
      </c>
      <c r="G21" s="255">
        <v>5271.6</v>
      </c>
      <c r="H21" s="255">
        <v>4428.7</v>
      </c>
      <c r="I21" s="255">
        <v>3865.2</v>
      </c>
      <c r="J21" s="255">
        <v>14975.1</v>
      </c>
      <c r="K21" s="255">
        <v>3530.4</v>
      </c>
      <c r="L21" s="342">
        <v>7155.2</v>
      </c>
      <c r="M21" s="602" t="s">
        <v>11</v>
      </c>
      <c r="N21" s="603"/>
      <c r="O21" s="25"/>
      <c r="P21" s="25"/>
      <c r="Q21" s="25"/>
      <c r="R21" s="25"/>
      <c r="S21" s="25"/>
      <c r="T21" s="25"/>
      <c r="U21" s="25"/>
      <c r="V21" s="25"/>
      <c r="W21" s="25"/>
      <c r="X21" s="25"/>
      <c r="AG21" s="234"/>
      <c r="AH21" s="234"/>
    </row>
    <row r="22" spans="1:34" ht="14.25" customHeight="1">
      <c r="A22" s="256" t="s">
        <v>59</v>
      </c>
      <c r="B22" s="601" t="s">
        <v>10</v>
      </c>
      <c r="C22" s="272">
        <v>1515.9</v>
      </c>
      <c r="D22" s="272">
        <v>53.6</v>
      </c>
      <c r="E22" s="272">
        <v>0.2</v>
      </c>
      <c r="F22" s="272">
        <v>15.1</v>
      </c>
      <c r="G22" s="272">
        <v>1024.7</v>
      </c>
      <c r="H22" s="272">
        <v>884.3</v>
      </c>
      <c r="I22" s="272">
        <v>402.6</v>
      </c>
      <c r="J22" s="272">
        <v>1463.1</v>
      </c>
      <c r="K22" s="272">
        <v>40.6</v>
      </c>
      <c r="L22" s="743">
        <v>733.7</v>
      </c>
      <c r="M22" s="602" t="s">
        <v>10</v>
      </c>
      <c r="N22" s="603" t="s">
        <v>35</v>
      </c>
      <c r="O22" s="419"/>
      <c r="P22" s="419"/>
      <c r="Q22" s="419"/>
      <c r="R22" s="419"/>
      <c r="S22" s="419"/>
      <c r="T22" s="419"/>
      <c r="U22" s="419"/>
      <c r="V22" s="420"/>
      <c r="W22" s="420"/>
      <c r="X22" s="420"/>
      <c r="AG22" s="234"/>
      <c r="AH22" s="234"/>
    </row>
    <row r="23" spans="1:34" ht="14.25" customHeight="1">
      <c r="A23" s="603"/>
      <c r="B23" s="601" t="s">
        <v>11</v>
      </c>
      <c r="C23" s="255">
        <v>1677.4</v>
      </c>
      <c r="D23" s="255">
        <v>60.6</v>
      </c>
      <c r="E23" s="255">
        <v>0.1</v>
      </c>
      <c r="F23" s="255">
        <v>14.6</v>
      </c>
      <c r="G23" s="255">
        <v>974.1</v>
      </c>
      <c r="H23" s="255">
        <v>734.1</v>
      </c>
      <c r="I23" s="255">
        <v>597.5</v>
      </c>
      <c r="J23" s="255">
        <v>1348.1</v>
      </c>
      <c r="K23" s="255">
        <v>38.6</v>
      </c>
      <c r="L23" s="342">
        <v>622.6</v>
      </c>
      <c r="M23" s="602" t="s">
        <v>11</v>
      </c>
      <c r="N23" s="603"/>
      <c r="O23" s="25"/>
      <c r="P23" s="25"/>
      <c r="Q23" s="25"/>
      <c r="R23" s="25"/>
      <c r="S23" s="25"/>
      <c r="T23" s="25"/>
      <c r="U23" s="25"/>
      <c r="V23" s="25"/>
      <c r="W23" s="25"/>
      <c r="X23" s="25"/>
      <c r="AG23" s="234"/>
      <c r="AH23" s="234"/>
    </row>
    <row r="24" spans="1:34" ht="14.25" customHeight="1">
      <c r="A24" s="256" t="s">
        <v>271</v>
      </c>
      <c r="B24" s="601" t="s">
        <v>10</v>
      </c>
      <c r="C24" s="272">
        <v>126.4</v>
      </c>
      <c r="D24" s="272">
        <v>8.3000000000000007</v>
      </c>
      <c r="E24" s="744" t="s">
        <v>47</v>
      </c>
      <c r="F24" s="272">
        <v>2.2000000000000002</v>
      </c>
      <c r="G24" s="272">
        <v>42</v>
      </c>
      <c r="H24" s="272">
        <v>29.4</v>
      </c>
      <c r="I24" s="272">
        <v>73.099999999999994</v>
      </c>
      <c r="J24" s="272">
        <v>167.8</v>
      </c>
      <c r="K24" s="272">
        <v>31.4</v>
      </c>
      <c r="L24" s="743">
        <v>48.4</v>
      </c>
      <c r="M24" s="602" t="s">
        <v>10</v>
      </c>
      <c r="N24" s="603" t="s">
        <v>432</v>
      </c>
      <c r="O24" s="419"/>
      <c r="P24" s="419"/>
      <c r="Q24" s="421"/>
      <c r="R24" s="419"/>
      <c r="S24" s="419"/>
      <c r="T24" s="419"/>
      <c r="U24" s="419"/>
      <c r="V24" s="420"/>
      <c r="W24" s="420"/>
      <c r="X24" s="420"/>
      <c r="AG24" s="234"/>
      <c r="AH24" s="234"/>
    </row>
    <row r="25" spans="1:34" ht="14.25" customHeight="1">
      <c r="A25" s="603"/>
      <c r="B25" s="601" t="s">
        <v>11</v>
      </c>
      <c r="C25" s="255">
        <v>129.30000000000001</v>
      </c>
      <c r="D25" s="255">
        <v>9.1</v>
      </c>
      <c r="E25" s="272" t="s">
        <v>47</v>
      </c>
      <c r="F25" s="255">
        <v>3</v>
      </c>
      <c r="G25" s="255">
        <v>35.4</v>
      </c>
      <c r="H25" s="255">
        <v>21.2</v>
      </c>
      <c r="I25" s="255">
        <v>79.7</v>
      </c>
      <c r="J25" s="255">
        <v>120.7</v>
      </c>
      <c r="K25" s="255">
        <v>15.2</v>
      </c>
      <c r="L25" s="342">
        <v>47.6</v>
      </c>
      <c r="M25" s="602" t="s">
        <v>11</v>
      </c>
      <c r="N25" s="603"/>
      <c r="O25" s="25"/>
      <c r="P25" s="25"/>
      <c r="Q25" s="420"/>
      <c r="R25" s="25"/>
      <c r="S25" s="25"/>
      <c r="T25" s="25"/>
      <c r="U25" s="25"/>
      <c r="V25" s="25"/>
      <c r="W25" s="25"/>
      <c r="X25" s="25"/>
      <c r="AG25" s="234"/>
      <c r="AH25" s="234"/>
    </row>
    <row r="26" spans="1:34" ht="14.25" customHeight="1">
      <c r="A26" s="256" t="s">
        <v>60</v>
      </c>
      <c r="B26" s="601" t="s">
        <v>10</v>
      </c>
      <c r="C26" s="272">
        <v>4560.8</v>
      </c>
      <c r="D26" s="272">
        <v>122.9</v>
      </c>
      <c r="E26" s="272">
        <v>19.100000000000001</v>
      </c>
      <c r="F26" s="272">
        <v>13.3</v>
      </c>
      <c r="G26" s="272">
        <v>2507.5</v>
      </c>
      <c r="H26" s="272">
        <v>2156.5</v>
      </c>
      <c r="I26" s="272">
        <v>1714.9</v>
      </c>
      <c r="J26" s="272">
        <v>1687.5</v>
      </c>
      <c r="K26" s="272">
        <v>167.8</v>
      </c>
      <c r="L26" s="743">
        <v>728</v>
      </c>
      <c r="M26" s="602" t="s">
        <v>10</v>
      </c>
      <c r="N26" s="603" t="s">
        <v>36</v>
      </c>
      <c r="O26" s="419"/>
      <c r="P26" s="419"/>
      <c r="Q26" s="419"/>
      <c r="R26" s="419"/>
      <c r="S26" s="419"/>
      <c r="T26" s="419"/>
      <c r="U26" s="419"/>
      <c r="V26" s="420"/>
      <c r="W26" s="420"/>
      <c r="X26" s="420"/>
      <c r="AG26" s="234"/>
      <c r="AH26" s="234"/>
    </row>
    <row r="27" spans="1:34" ht="14.25" customHeight="1">
      <c r="A27" s="603"/>
      <c r="B27" s="601" t="s">
        <v>11</v>
      </c>
      <c r="C27" s="255">
        <v>4707.3999999999996</v>
      </c>
      <c r="D27" s="255">
        <v>126.8</v>
      </c>
      <c r="E27" s="255">
        <v>19.100000000000001</v>
      </c>
      <c r="F27" s="255">
        <v>14.6</v>
      </c>
      <c r="G27" s="255">
        <v>2550.6999999999998</v>
      </c>
      <c r="H27" s="255">
        <v>2227.6</v>
      </c>
      <c r="I27" s="255">
        <v>1722.8</v>
      </c>
      <c r="J27" s="255">
        <v>1834.4</v>
      </c>
      <c r="K27" s="255">
        <v>184.4</v>
      </c>
      <c r="L27" s="342">
        <v>652.6</v>
      </c>
      <c r="M27" s="602" t="s">
        <v>11</v>
      </c>
      <c r="N27" s="603"/>
      <c r="O27" s="25"/>
      <c r="P27" s="25"/>
      <c r="Q27" s="25"/>
      <c r="R27" s="25"/>
      <c r="S27" s="25"/>
      <c r="T27" s="25"/>
      <c r="U27" s="25"/>
      <c r="V27" s="25"/>
      <c r="W27" s="25"/>
      <c r="X27" s="25"/>
      <c r="AG27" s="234"/>
      <c r="AH27" s="234"/>
    </row>
    <row r="28" spans="1:34" ht="14.25" customHeight="1">
      <c r="A28" s="256" t="s">
        <v>272</v>
      </c>
      <c r="B28" s="601" t="s">
        <v>10</v>
      </c>
      <c r="C28" s="272">
        <v>267</v>
      </c>
      <c r="D28" s="272">
        <v>3.8</v>
      </c>
      <c r="E28" s="272">
        <v>2.5</v>
      </c>
      <c r="F28" s="272">
        <v>0</v>
      </c>
      <c r="G28" s="272">
        <v>55</v>
      </c>
      <c r="H28" s="272">
        <v>47.8</v>
      </c>
      <c r="I28" s="272">
        <v>164.7</v>
      </c>
      <c r="J28" s="272">
        <v>110.1</v>
      </c>
      <c r="K28" s="272">
        <v>34.4</v>
      </c>
      <c r="L28" s="743">
        <v>50</v>
      </c>
      <c r="M28" s="602" t="s">
        <v>10</v>
      </c>
      <c r="N28" s="603" t="s">
        <v>37</v>
      </c>
      <c r="O28" s="419"/>
      <c r="P28" s="419"/>
      <c r="Q28" s="419"/>
      <c r="R28" s="419"/>
      <c r="S28" s="419"/>
      <c r="T28" s="419"/>
      <c r="U28" s="419"/>
      <c r="V28" s="420"/>
      <c r="W28" s="420"/>
      <c r="X28" s="420"/>
      <c r="AG28" s="234"/>
      <c r="AH28" s="234"/>
    </row>
    <row r="29" spans="1:34" ht="14.25" customHeight="1">
      <c r="A29" s="603"/>
      <c r="B29" s="601" t="s">
        <v>11</v>
      </c>
      <c r="C29" s="255">
        <v>210.1</v>
      </c>
      <c r="D29" s="255">
        <v>1.7</v>
      </c>
      <c r="E29" s="255">
        <v>0.6</v>
      </c>
      <c r="F29" s="255">
        <v>0.2</v>
      </c>
      <c r="G29" s="255">
        <v>44.8</v>
      </c>
      <c r="H29" s="255">
        <v>37.4</v>
      </c>
      <c r="I29" s="255">
        <v>131.80000000000001</v>
      </c>
      <c r="J29" s="255">
        <v>87.8</v>
      </c>
      <c r="K29" s="255">
        <v>31.1</v>
      </c>
      <c r="L29" s="342">
        <v>26.6</v>
      </c>
      <c r="M29" s="602" t="s">
        <v>11</v>
      </c>
      <c r="N29" s="603"/>
      <c r="O29" s="25"/>
      <c r="P29" s="25"/>
      <c r="Q29" s="25"/>
      <c r="R29" s="25"/>
      <c r="S29" s="25"/>
      <c r="T29" s="25"/>
      <c r="U29" s="25"/>
      <c r="V29" s="25"/>
      <c r="W29" s="25"/>
      <c r="X29" s="25"/>
      <c r="AG29" s="234"/>
      <c r="AH29" s="234"/>
    </row>
    <row r="30" spans="1:34" ht="14.25" customHeight="1">
      <c r="A30" s="266"/>
      <c r="B30" s="266"/>
      <c r="C30" s="89"/>
      <c r="D30" s="89"/>
      <c r="E30" s="89"/>
      <c r="F30" s="89"/>
      <c r="G30" s="89"/>
      <c r="H30" s="89"/>
      <c r="I30" s="89"/>
      <c r="J30" s="89"/>
      <c r="K30" s="89"/>
      <c r="L30" s="89"/>
      <c r="M30" s="233"/>
      <c r="N30" s="233"/>
      <c r="AG30" s="234"/>
      <c r="AH30" s="234"/>
    </row>
    <row r="31" spans="1:34" ht="14.25" customHeight="1">
      <c r="A31" s="968" t="s">
        <v>852</v>
      </c>
      <c r="B31" s="968"/>
      <c r="C31" s="968"/>
      <c r="D31" s="968"/>
      <c r="E31" s="968"/>
      <c r="F31" s="968"/>
      <c r="G31" s="968"/>
      <c r="H31" s="968"/>
      <c r="I31" s="968"/>
      <c r="J31" s="968"/>
      <c r="K31" s="968"/>
      <c r="L31" s="968"/>
      <c r="M31" s="233"/>
      <c r="N31" s="233"/>
      <c r="AG31" s="234"/>
      <c r="AH31" s="234"/>
    </row>
    <row r="32" spans="1:34" ht="14.25" customHeight="1">
      <c r="A32" s="969" t="s">
        <v>853</v>
      </c>
      <c r="B32" s="969"/>
      <c r="C32" s="969"/>
      <c r="D32" s="969"/>
      <c r="E32" s="969"/>
      <c r="F32" s="969"/>
      <c r="G32" s="969"/>
      <c r="H32" s="969"/>
      <c r="I32" s="969"/>
      <c r="J32" s="969"/>
      <c r="K32" s="969"/>
      <c r="L32" s="969"/>
      <c r="M32" s="233"/>
      <c r="N32" s="233"/>
      <c r="AG32" s="234"/>
      <c r="AH32" s="234"/>
    </row>
  </sheetData>
  <mergeCells count="26">
    <mergeCell ref="G9:G10"/>
    <mergeCell ref="A1:K1"/>
    <mergeCell ref="A2:K2"/>
    <mergeCell ref="A3:K3"/>
    <mergeCell ref="A4:K4"/>
    <mergeCell ref="A6:B8"/>
    <mergeCell ref="C6:I6"/>
    <mergeCell ref="J6:L6"/>
    <mergeCell ref="A9:B11"/>
    <mergeCell ref="K8:K10"/>
    <mergeCell ref="A31:L31"/>
    <mergeCell ref="A32:L32"/>
    <mergeCell ref="M6:N8"/>
    <mergeCell ref="C7:C10"/>
    <mergeCell ref="D7:I7"/>
    <mergeCell ref="J7:J10"/>
    <mergeCell ref="K7:L7"/>
    <mergeCell ref="D8:F8"/>
    <mergeCell ref="G8:H8"/>
    <mergeCell ref="I8:I10"/>
    <mergeCell ref="L8:L10"/>
    <mergeCell ref="D9:D10"/>
    <mergeCell ref="E9:F9"/>
    <mergeCell ref="H9:H10"/>
    <mergeCell ref="M9:N11"/>
    <mergeCell ref="C11:L11"/>
  </mergeCells>
  <hyperlinks>
    <hyperlink ref="N5" location="'Spis tablic     List of tables'!A67" display="'Spis tablic     List of tables'!A6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zoomScaleNormal="100" workbookViewId="0">
      <selection sqref="A1:F1"/>
    </sheetView>
  </sheetViews>
  <sheetFormatPr defaultColWidth="9.140625" defaultRowHeight="14.25" customHeight="1"/>
  <cols>
    <col min="1" max="1" width="58.28515625" style="3" customWidth="1"/>
    <col min="2" max="2" width="3.5703125" style="584" customWidth="1"/>
    <col min="3" max="4" width="22.7109375" style="3" customWidth="1"/>
    <col min="5" max="5" width="3.5703125" style="584" customWidth="1"/>
    <col min="6" max="6" width="58.28515625" style="3" customWidth="1"/>
    <col min="7" max="16384" width="9.140625" style="3"/>
  </cols>
  <sheetData>
    <row r="1" spans="1:10" ht="14.25" customHeight="1">
      <c r="A1" s="801" t="s">
        <v>598</v>
      </c>
      <c r="B1" s="801"/>
      <c r="C1" s="801"/>
      <c r="D1" s="801"/>
      <c r="E1" s="801"/>
      <c r="F1" s="801"/>
    </row>
    <row r="2" spans="1:10" ht="14.25" customHeight="1">
      <c r="A2" s="804" t="s">
        <v>116</v>
      </c>
      <c r="B2" s="804"/>
      <c r="C2" s="804"/>
      <c r="D2" s="804"/>
      <c r="E2" s="804"/>
      <c r="F2" s="804"/>
    </row>
    <row r="3" spans="1:10" ht="14.25" customHeight="1">
      <c r="A3" s="8"/>
      <c r="B3" s="8"/>
      <c r="D3" s="12"/>
      <c r="E3" s="12"/>
    </row>
    <row r="4" spans="1:10" s="382" customFormat="1" ht="14.25" customHeight="1">
      <c r="A4" s="801" t="s">
        <v>1342</v>
      </c>
      <c r="B4" s="801"/>
      <c r="C4" s="801"/>
      <c r="D4" s="801"/>
      <c r="E4" s="801"/>
      <c r="F4" s="801"/>
    </row>
    <row r="5" spans="1:10" s="166" customFormat="1" ht="14.25" customHeight="1">
      <c r="A5" s="1016" t="s">
        <v>1343</v>
      </c>
      <c r="B5" s="1016"/>
      <c r="C5" s="1016"/>
      <c r="D5" s="1016"/>
      <c r="E5" s="734"/>
      <c r="J5" s="674"/>
    </row>
    <row r="6" spans="1:10" ht="30" customHeight="1">
      <c r="A6" s="13"/>
      <c r="B6" s="13"/>
      <c r="C6" s="1014"/>
      <c r="D6" s="1014"/>
      <c r="E6" s="735"/>
      <c r="F6" s="1014" t="s">
        <v>68</v>
      </c>
      <c r="G6" s="1015"/>
    </row>
    <row r="7" spans="1:10" ht="38.25" customHeight="1">
      <c r="A7" s="865" t="s">
        <v>832</v>
      </c>
      <c r="B7" s="834"/>
      <c r="C7" s="907" t="s">
        <v>599</v>
      </c>
      <c r="D7" s="907" t="s">
        <v>600</v>
      </c>
      <c r="E7" s="825" t="s">
        <v>764</v>
      </c>
      <c r="F7" s="879"/>
      <c r="G7" s="7"/>
    </row>
    <row r="8" spans="1:10" s="584" customFormat="1" ht="30" customHeight="1">
      <c r="A8" s="828" t="s">
        <v>1232</v>
      </c>
      <c r="B8" s="821"/>
      <c r="C8" s="796"/>
      <c r="D8" s="796"/>
      <c r="E8" s="827" t="s">
        <v>1233</v>
      </c>
      <c r="F8" s="926"/>
      <c r="G8" s="444"/>
    </row>
    <row r="9" spans="1:10" ht="14.25" customHeight="1">
      <c r="A9" s="61" t="s">
        <v>74</v>
      </c>
      <c r="B9" s="533" t="s">
        <v>10</v>
      </c>
      <c r="C9" s="271">
        <v>21819</v>
      </c>
      <c r="D9" s="349">
        <v>62.8</v>
      </c>
      <c r="E9" s="737" t="s">
        <v>10</v>
      </c>
      <c r="F9" s="362" t="s">
        <v>31</v>
      </c>
    </row>
    <row r="10" spans="1:10" s="584" customFormat="1" ht="14.25" customHeight="1">
      <c r="A10" s="61"/>
      <c r="B10" s="534" t="s">
        <v>11</v>
      </c>
      <c r="C10" s="271">
        <v>13603</v>
      </c>
      <c r="D10" s="349">
        <v>87.4</v>
      </c>
      <c r="E10" s="738" t="s">
        <v>11</v>
      </c>
      <c r="F10" s="362"/>
    </row>
    <row r="11" spans="1:10" s="11" customFormat="1" ht="14.25" customHeight="1">
      <c r="A11" s="44" t="s">
        <v>292</v>
      </c>
      <c r="B11" s="534"/>
      <c r="C11" s="255"/>
      <c r="D11" s="342"/>
      <c r="E11" s="738"/>
      <c r="F11" s="364" t="s">
        <v>293</v>
      </c>
    </row>
    <row r="12" spans="1:10" ht="14.25" customHeight="1">
      <c r="A12" s="44" t="s">
        <v>294</v>
      </c>
      <c r="B12" s="534" t="s">
        <v>10</v>
      </c>
      <c r="C12" s="583">
        <v>15350</v>
      </c>
      <c r="D12" s="342">
        <v>60</v>
      </c>
      <c r="E12" s="738" t="s">
        <v>10</v>
      </c>
      <c r="F12" s="364" t="s">
        <v>596</v>
      </c>
      <c r="G12" s="166"/>
      <c r="I12" s="166"/>
    </row>
    <row r="13" spans="1:10" s="584" customFormat="1" ht="14.25" customHeight="1">
      <c r="A13" s="44"/>
      <c r="B13" s="534" t="s">
        <v>11</v>
      </c>
      <c r="C13" s="583">
        <v>8008</v>
      </c>
      <c r="D13" s="342">
        <v>84</v>
      </c>
      <c r="E13" s="738" t="s">
        <v>11</v>
      </c>
      <c r="F13" s="364"/>
      <c r="G13" s="166"/>
      <c r="I13" s="166"/>
    </row>
    <row r="14" spans="1:10" ht="14.25" customHeight="1">
      <c r="A14" s="44" t="s">
        <v>295</v>
      </c>
      <c r="B14" s="534" t="s">
        <v>10</v>
      </c>
      <c r="C14" s="583">
        <v>5243</v>
      </c>
      <c r="D14" s="342">
        <v>64.2</v>
      </c>
      <c r="E14" s="738" t="s">
        <v>10</v>
      </c>
      <c r="F14" s="364" t="s">
        <v>296</v>
      </c>
      <c r="H14" s="166"/>
    </row>
    <row r="15" spans="1:10" s="584" customFormat="1" ht="14.25" customHeight="1">
      <c r="A15" s="44"/>
      <c r="B15" s="534" t="s">
        <v>11</v>
      </c>
      <c r="C15" s="583">
        <v>5218</v>
      </c>
      <c r="D15" s="342">
        <v>92.3</v>
      </c>
      <c r="E15" s="738" t="s">
        <v>11</v>
      </c>
      <c r="F15" s="364"/>
      <c r="H15" s="166"/>
    </row>
    <row r="16" spans="1:10" ht="14.25" customHeight="1">
      <c r="A16" s="44" t="s">
        <v>297</v>
      </c>
      <c r="B16" s="534" t="s">
        <v>10</v>
      </c>
      <c r="C16" s="583">
        <v>764</v>
      </c>
      <c r="D16" s="342">
        <v>98</v>
      </c>
      <c r="E16" s="738" t="s">
        <v>10</v>
      </c>
      <c r="F16" s="364" t="s">
        <v>298</v>
      </c>
      <c r="H16" s="166"/>
    </row>
    <row r="17" spans="1:9" s="584" customFormat="1" ht="14.25" customHeight="1">
      <c r="A17" s="44"/>
      <c r="B17" s="534" t="s">
        <v>11</v>
      </c>
      <c r="C17" s="583">
        <v>218</v>
      </c>
      <c r="D17" s="342">
        <v>97.7</v>
      </c>
      <c r="E17" s="738" t="s">
        <v>11</v>
      </c>
      <c r="F17" s="364"/>
      <c r="H17" s="166"/>
    </row>
    <row r="18" spans="1:9" ht="14.25" customHeight="1">
      <c r="A18" s="44" t="s">
        <v>40</v>
      </c>
      <c r="B18" s="534"/>
      <c r="C18" s="583"/>
      <c r="D18" s="342"/>
      <c r="E18" s="738"/>
      <c r="F18" s="364" t="s">
        <v>41</v>
      </c>
      <c r="G18" s="166"/>
      <c r="H18" s="166"/>
      <c r="I18" s="166"/>
    </row>
    <row r="19" spans="1:9" ht="14.25" customHeight="1">
      <c r="A19" s="44" t="s">
        <v>299</v>
      </c>
      <c r="B19" s="534" t="s">
        <v>10</v>
      </c>
      <c r="C19" s="583">
        <v>231</v>
      </c>
      <c r="D19" s="342">
        <v>65.2</v>
      </c>
      <c r="E19" s="738" t="s">
        <v>10</v>
      </c>
      <c r="F19" s="364" t="s">
        <v>597</v>
      </c>
      <c r="G19" s="166"/>
    </row>
    <row r="20" spans="1:9" s="584" customFormat="1" ht="14.25" customHeight="1">
      <c r="A20" s="44"/>
      <c r="B20" s="534" t="s">
        <v>11</v>
      </c>
      <c r="C20" s="583">
        <v>135</v>
      </c>
      <c r="D20" s="342">
        <v>90.5</v>
      </c>
      <c r="E20" s="738" t="s">
        <v>11</v>
      </c>
      <c r="F20" s="364"/>
      <c r="G20" s="166"/>
    </row>
    <row r="21" spans="1:9" ht="14.25" customHeight="1">
      <c r="A21" s="44" t="s">
        <v>300</v>
      </c>
      <c r="B21" s="534" t="s">
        <v>10</v>
      </c>
      <c r="C21" s="583">
        <v>894</v>
      </c>
      <c r="D21" s="342">
        <v>97.8</v>
      </c>
      <c r="E21" s="738" t="s">
        <v>10</v>
      </c>
      <c r="F21" s="364" t="s">
        <v>301</v>
      </c>
      <c r="I21" s="166"/>
    </row>
    <row r="22" spans="1:9" s="584" customFormat="1" ht="14.25" customHeight="1">
      <c r="A22" s="44"/>
      <c r="B22" s="534" t="s">
        <v>11</v>
      </c>
      <c r="C22" s="583">
        <v>248</v>
      </c>
      <c r="D22" s="342">
        <v>97.2</v>
      </c>
      <c r="E22" s="738" t="s">
        <v>11</v>
      </c>
      <c r="F22" s="364"/>
      <c r="I22" s="166"/>
    </row>
    <row r="23" spans="1:9" s="166" customFormat="1" ht="14.25" customHeight="1">
      <c r="A23" s="44" t="s">
        <v>302</v>
      </c>
      <c r="B23" s="534" t="s">
        <v>10</v>
      </c>
      <c r="C23" s="583">
        <v>491</v>
      </c>
      <c r="D23" s="342">
        <v>69.5</v>
      </c>
      <c r="E23" s="738" t="s">
        <v>10</v>
      </c>
      <c r="F23" s="364" t="s">
        <v>303</v>
      </c>
      <c r="G23" s="3"/>
      <c r="H23" s="3"/>
    </row>
    <row r="24" spans="1:9" s="166" customFormat="1" ht="14.25" customHeight="1">
      <c r="A24" s="44"/>
      <c r="B24" s="534" t="s">
        <v>11</v>
      </c>
      <c r="C24" s="583">
        <v>248</v>
      </c>
      <c r="D24" s="342">
        <v>85.9</v>
      </c>
      <c r="E24" s="738" t="s">
        <v>11</v>
      </c>
      <c r="F24" s="364"/>
      <c r="G24" s="584"/>
      <c r="H24" s="584"/>
    </row>
    <row r="25" spans="1:9" ht="14.25" customHeight="1">
      <c r="A25" s="44" t="s">
        <v>304</v>
      </c>
      <c r="B25" s="534" t="s">
        <v>10</v>
      </c>
      <c r="C25" s="583">
        <v>216</v>
      </c>
      <c r="D25" s="342">
        <v>99.5</v>
      </c>
      <c r="E25" s="738" t="s">
        <v>10</v>
      </c>
      <c r="F25" s="364" t="s">
        <v>669</v>
      </c>
      <c r="I25" s="166"/>
    </row>
    <row r="26" spans="1:9" s="584" customFormat="1" ht="14.25" customHeight="1">
      <c r="A26" s="44"/>
      <c r="B26" s="534" t="s">
        <v>11</v>
      </c>
      <c r="C26" s="583">
        <v>78</v>
      </c>
      <c r="D26" s="342">
        <v>100</v>
      </c>
      <c r="E26" s="738" t="s">
        <v>11</v>
      </c>
      <c r="F26" s="364"/>
      <c r="I26" s="166"/>
    </row>
    <row r="27" spans="1:9" ht="14.25" customHeight="1">
      <c r="A27" s="44" t="s">
        <v>1344</v>
      </c>
      <c r="B27" s="534" t="s">
        <v>10</v>
      </c>
      <c r="C27" s="583">
        <v>445</v>
      </c>
      <c r="D27" s="342">
        <v>91.2</v>
      </c>
      <c r="E27" s="738" t="s">
        <v>10</v>
      </c>
      <c r="F27" s="364" t="s">
        <v>1345</v>
      </c>
    </row>
    <row r="28" spans="1:9" s="584" customFormat="1" ht="14.25" customHeight="1">
      <c r="A28" s="44"/>
      <c r="B28" s="534" t="s">
        <v>11</v>
      </c>
      <c r="C28" s="583">
        <v>120</v>
      </c>
      <c r="D28" s="342">
        <v>99.2</v>
      </c>
      <c r="E28" s="738" t="s">
        <v>11</v>
      </c>
      <c r="F28" s="364"/>
    </row>
    <row r="29" spans="1:9" s="166" customFormat="1" ht="14.25" customHeight="1">
      <c r="A29" s="44" t="s">
        <v>305</v>
      </c>
      <c r="B29" s="534" t="s">
        <v>10</v>
      </c>
      <c r="C29" s="583">
        <v>238</v>
      </c>
      <c r="D29" s="342">
        <v>97.1</v>
      </c>
      <c r="E29" s="738" t="s">
        <v>10</v>
      </c>
      <c r="F29" s="364" t="s">
        <v>306</v>
      </c>
      <c r="G29" s="3"/>
      <c r="H29" s="3"/>
      <c r="I29" s="3"/>
    </row>
    <row r="30" spans="1:9" s="166" customFormat="1" ht="14.25" customHeight="1">
      <c r="A30" s="44"/>
      <c r="B30" s="534" t="s">
        <v>11</v>
      </c>
      <c r="C30" s="583">
        <v>106</v>
      </c>
      <c r="D30" s="342">
        <v>96.2</v>
      </c>
      <c r="E30" s="738" t="s">
        <v>11</v>
      </c>
      <c r="F30" s="364"/>
      <c r="G30" s="584"/>
      <c r="H30" s="584"/>
      <c r="I30" s="584"/>
    </row>
    <row r="31" spans="1:9" s="166" customFormat="1" ht="14.25" customHeight="1">
      <c r="A31" s="44" t="s">
        <v>307</v>
      </c>
      <c r="B31" s="534" t="s">
        <v>10</v>
      </c>
      <c r="C31" s="456">
        <v>473</v>
      </c>
      <c r="D31" s="342">
        <v>52.7</v>
      </c>
      <c r="E31" s="738" t="s">
        <v>10</v>
      </c>
      <c r="F31" s="364" t="s">
        <v>308</v>
      </c>
      <c r="G31" s="3"/>
      <c r="H31" s="3"/>
      <c r="I31" s="3"/>
    </row>
    <row r="32" spans="1:9" s="166" customFormat="1" ht="14.25" customHeight="1">
      <c r="A32" s="44"/>
      <c r="B32" s="534" t="s">
        <v>11</v>
      </c>
      <c r="C32" s="456">
        <v>192</v>
      </c>
      <c r="D32" s="342">
        <v>69.8</v>
      </c>
      <c r="E32" s="738" t="s">
        <v>11</v>
      </c>
      <c r="F32" s="364"/>
      <c r="G32" s="584"/>
      <c r="H32" s="584"/>
      <c r="I32" s="584"/>
    </row>
    <row r="33" spans="1:9" s="166" customFormat="1" ht="14.25" customHeight="1">
      <c r="A33" s="44" t="s">
        <v>309</v>
      </c>
      <c r="B33" s="534" t="s">
        <v>10</v>
      </c>
      <c r="C33" s="583">
        <v>13886</v>
      </c>
      <c r="D33" s="342">
        <v>50.1</v>
      </c>
      <c r="E33" s="738" t="s">
        <v>10</v>
      </c>
      <c r="F33" s="364" t="s">
        <v>310</v>
      </c>
      <c r="G33" s="3"/>
      <c r="H33" s="3"/>
      <c r="I33" s="3"/>
    </row>
    <row r="34" spans="1:9" s="166" customFormat="1" ht="14.25" customHeight="1">
      <c r="A34" s="44"/>
      <c r="B34" s="534" t="s">
        <v>11</v>
      </c>
      <c r="C34" s="583">
        <v>6812</v>
      </c>
      <c r="D34" s="342">
        <v>78.8</v>
      </c>
      <c r="E34" s="738" t="s">
        <v>11</v>
      </c>
      <c r="F34" s="364"/>
      <c r="G34" s="584"/>
      <c r="H34" s="584"/>
      <c r="I34" s="584"/>
    </row>
    <row r="35" spans="1:9" s="166" customFormat="1" ht="14.25" customHeight="1">
      <c r="A35" s="44" t="s">
        <v>1355</v>
      </c>
      <c r="B35" s="534" t="s">
        <v>10</v>
      </c>
      <c r="C35" s="583">
        <v>111</v>
      </c>
      <c r="D35" s="342">
        <v>87.4</v>
      </c>
      <c r="E35" s="738" t="s">
        <v>10</v>
      </c>
      <c r="F35" s="364" t="s">
        <v>1356</v>
      </c>
      <c r="G35" s="3"/>
      <c r="H35" s="3"/>
      <c r="I35" s="3"/>
    </row>
    <row r="36" spans="1:9" s="166" customFormat="1" ht="14.25" customHeight="1">
      <c r="A36" s="44"/>
      <c r="B36" s="534" t="s">
        <v>11</v>
      </c>
      <c r="C36" s="583">
        <v>44</v>
      </c>
      <c r="D36" s="342">
        <v>95.5</v>
      </c>
      <c r="E36" s="738" t="s">
        <v>11</v>
      </c>
      <c r="F36" s="364"/>
      <c r="G36" s="584"/>
      <c r="H36" s="584"/>
      <c r="I36" s="584"/>
    </row>
    <row r="37" spans="1:9" s="166" customFormat="1" ht="14.25" customHeight="1">
      <c r="A37" s="44" t="s">
        <v>311</v>
      </c>
      <c r="B37" s="534" t="s">
        <v>10</v>
      </c>
      <c r="C37" s="583">
        <v>224</v>
      </c>
      <c r="D37" s="342">
        <v>0.4</v>
      </c>
      <c r="E37" s="738" t="s">
        <v>10</v>
      </c>
      <c r="F37" s="364" t="s">
        <v>312</v>
      </c>
      <c r="G37" s="3"/>
      <c r="H37" s="3"/>
      <c r="I37" s="3"/>
    </row>
    <row r="38" spans="1:9" s="166" customFormat="1" ht="14.25" customHeight="1">
      <c r="A38" s="44"/>
      <c r="B38" s="534" t="s">
        <v>11</v>
      </c>
      <c r="C38" s="583">
        <v>54</v>
      </c>
      <c r="D38" s="342">
        <v>1.9</v>
      </c>
      <c r="E38" s="738" t="s">
        <v>11</v>
      </c>
      <c r="F38" s="364"/>
      <c r="G38" s="584"/>
      <c r="H38" s="584"/>
      <c r="I38" s="584"/>
    </row>
    <row r="39" spans="1:9" ht="14.25" customHeight="1">
      <c r="A39" s="44" t="s">
        <v>313</v>
      </c>
      <c r="B39" s="534" t="s">
        <v>10</v>
      </c>
      <c r="C39" s="583">
        <v>1287</v>
      </c>
      <c r="D39" s="667">
        <v>96.7</v>
      </c>
      <c r="E39" s="738" t="s">
        <v>10</v>
      </c>
      <c r="F39" s="223" t="s">
        <v>314</v>
      </c>
    </row>
    <row r="40" spans="1:9" s="166" customFormat="1" ht="14.25" customHeight="1">
      <c r="A40" s="690"/>
      <c r="B40" s="534" t="s">
        <v>11</v>
      </c>
      <c r="C40" s="583">
        <v>3167</v>
      </c>
      <c r="D40" s="667">
        <v>99.6</v>
      </c>
      <c r="E40" s="738" t="s">
        <v>11</v>
      </c>
      <c r="F40" s="691"/>
      <c r="G40" s="3"/>
      <c r="H40" s="3"/>
      <c r="I40" s="3"/>
    </row>
    <row r="41" spans="1:9" s="166" customFormat="1" ht="14.25" customHeight="1">
      <c r="A41" s="178"/>
      <c r="B41" s="692"/>
      <c r="C41" s="192"/>
      <c r="D41" s="201"/>
      <c r="E41" s="201"/>
      <c r="G41" s="584"/>
      <c r="H41" s="584"/>
      <c r="I41" s="584"/>
    </row>
    <row r="42" spans="1:9" s="166" customFormat="1" ht="24" customHeight="1">
      <c r="A42" s="1011" t="s">
        <v>1357</v>
      </c>
      <c r="B42" s="1011"/>
      <c r="C42" s="1011"/>
      <c r="D42" s="1011"/>
      <c r="E42" s="1011"/>
      <c r="F42" s="1011"/>
      <c r="G42" s="3"/>
      <c r="H42" s="3"/>
      <c r="I42" s="3"/>
    </row>
    <row r="43" spans="1:9" s="166" customFormat="1" ht="14.25" customHeight="1">
      <c r="A43" s="1013" t="s">
        <v>1360</v>
      </c>
      <c r="B43" s="1013"/>
      <c r="C43" s="1013"/>
      <c r="D43" s="1013"/>
      <c r="E43" s="1013"/>
      <c r="F43" s="1013"/>
      <c r="G43" s="3"/>
      <c r="H43" s="3"/>
      <c r="I43" s="3"/>
    </row>
    <row r="44" spans="1:9" s="166" customFormat="1" ht="14.25" customHeight="1">
      <c r="A44" s="1011" t="s">
        <v>734</v>
      </c>
      <c r="B44" s="1011"/>
      <c r="C44" s="1011"/>
      <c r="D44" s="1011"/>
      <c r="E44" s="733"/>
      <c r="G44" s="237"/>
      <c r="H44" s="237"/>
      <c r="I44" s="237"/>
    </row>
    <row r="45" spans="1:9" s="202" customFormat="1" ht="24" customHeight="1">
      <c r="A45" s="1012" t="s">
        <v>1358</v>
      </c>
      <c r="B45" s="1012"/>
      <c r="C45" s="1012"/>
      <c r="D45" s="1012"/>
      <c r="E45" s="1012"/>
      <c r="F45" s="1012"/>
      <c r="G45" s="8"/>
      <c r="H45" s="8"/>
      <c r="I45" s="8"/>
    </row>
    <row r="46" spans="1:9" s="8" customFormat="1" ht="14.25" customHeight="1">
      <c r="A46" s="858" t="s">
        <v>1359</v>
      </c>
      <c r="B46" s="858"/>
      <c r="C46" s="858"/>
      <c r="D46" s="858"/>
      <c r="E46" s="858"/>
      <c r="F46" s="858"/>
    </row>
    <row r="47" spans="1:9" s="8" customFormat="1" ht="14.25" customHeight="1">
      <c r="A47" s="1010" t="s">
        <v>735</v>
      </c>
      <c r="B47" s="1010"/>
      <c r="C47" s="1010"/>
      <c r="D47" s="1010"/>
      <c r="E47" s="732"/>
      <c r="F47" s="276"/>
    </row>
  </sheetData>
  <mergeCells count="18">
    <mergeCell ref="A1:F1"/>
    <mergeCell ref="A2:F2"/>
    <mergeCell ref="F6:G6"/>
    <mergeCell ref="C6:D6"/>
    <mergeCell ref="A4:F4"/>
    <mergeCell ref="A5:D5"/>
    <mergeCell ref="A47:D47"/>
    <mergeCell ref="A44:D44"/>
    <mergeCell ref="A45:F45"/>
    <mergeCell ref="A42:F42"/>
    <mergeCell ref="E7:F7"/>
    <mergeCell ref="E8:F8"/>
    <mergeCell ref="A43:F43"/>
    <mergeCell ref="A46:F46"/>
    <mergeCell ref="C7:C8"/>
    <mergeCell ref="D7:D8"/>
    <mergeCell ref="A7:B7"/>
    <mergeCell ref="A8:B8"/>
  </mergeCells>
  <phoneticPr fontId="15" type="noConversion"/>
  <hyperlinks>
    <hyperlink ref="F6" location="'Spis tablic     List of tables'!A71" display="'Spis tablic     List of tables'!A71"/>
    <hyperlink ref="F6:G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2" ht="14.25" customHeight="1">
      <c r="A1" s="801" t="s">
        <v>708</v>
      </c>
      <c r="B1" s="801"/>
      <c r="C1" s="801"/>
      <c r="D1" s="801"/>
      <c r="E1" s="801"/>
      <c r="F1" s="801"/>
    </row>
    <row r="2" spans="1:12" ht="14.25" customHeight="1">
      <c r="A2" s="804" t="s">
        <v>709</v>
      </c>
      <c r="B2" s="804"/>
      <c r="C2" s="804"/>
      <c r="D2" s="804"/>
      <c r="E2" s="804"/>
      <c r="F2" s="804"/>
    </row>
    <row r="3" spans="1:12" ht="27" customHeight="1">
      <c r="D3" s="1"/>
      <c r="E3" s="882" t="s">
        <v>68</v>
      </c>
      <c r="F3" s="882"/>
    </row>
    <row r="4" spans="1:12" ht="27.95" customHeight="1">
      <c r="A4" s="807" t="s">
        <v>430</v>
      </c>
      <c r="B4" s="808"/>
      <c r="C4" s="795" t="s">
        <v>601</v>
      </c>
      <c r="D4" s="795" t="s">
        <v>602</v>
      </c>
      <c r="E4" s="805" t="s">
        <v>670</v>
      </c>
      <c r="F4" s="807"/>
    </row>
    <row r="5" spans="1:12" ht="45" customHeight="1">
      <c r="A5" s="895" t="s">
        <v>866</v>
      </c>
      <c r="B5" s="887"/>
      <c r="C5" s="796"/>
      <c r="D5" s="796"/>
      <c r="E5" s="157" t="s">
        <v>452</v>
      </c>
      <c r="F5" s="407" t="s">
        <v>671</v>
      </c>
    </row>
    <row r="6" spans="1:12" ht="14.25" customHeight="1">
      <c r="A6" s="34">
        <v>2022</v>
      </c>
      <c r="B6" s="572" t="s">
        <v>799</v>
      </c>
      <c r="C6" s="574">
        <v>2040</v>
      </c>
      <c r="D6" s="574">
        <v>126</v>
      </c>
      <c r="E6" s="574">
        <v>140</v>
      </c>
      <c r="F6" s="333">
        <v>1</v>
      </c>
    </row>
    <row r="7" spans="1:12" ht="14.25" customHeight="1">
      <c r="A7" s="34"/>
      <c r="B7" s="572" t="s">
        <v>791</v>
      </c>
      <c r="C7" s="574">
        <v>4302</v>
      </c>
      <c r="D7" s="574">
        <v>382</v>
      </c>
      <c r="E7" s="574">
        <v>414</v>
      </c>
      <c r="F7" s="333">
        <v>2</v>
      </c>
    </row>
    <row r="8" spans="1:12" ht="14.25" customHeight="1">
      <c r="A8" s="34"/>
      <c r="B8" s="572" t="s">
        <v>807</v>
      </c>
      <c r="C8" s="574">
        <v>6472</v>
      </c>
      <c r="D8" s="574">
        <v>602</v>
      </c>
      <c r="E8" s="574">
        <v>639</v>
      </c>
      <c r="F8" s="333">
        <v>2</v>
      </c>
    </row>
    <row r="9" spans="1:12" ht="14.25" customHeight="1">
      <c r="A9" s="34"/>
      <c r="B9" s="572" t="s">
        <v>790</v>
      </c>
      <c r="C9" s="574">
        <v>8590</v>
      </c>
      <c r="D9" s="574">
        <v>778</v>
      </c>
      <c r="E9" s="574">
        <v>826</v>
      </c>
      <c r="F9" s="333">
        <v>5</v>
      </c>
    </row>
    <row r="10" spans="1:12" s="237" customFormat="1" ht="14.25" customHeight="1">
      <c r="A10" s="34">
        <v>2023</v>
      </c>
      <c r="B10" s="563" t="s">
        <v>799</v>
      </c>
      <c r="C10" s="583">
        <v>2012</v>
      </c>
      <c r="D10" s="583">
        <v>138</v>
      </c>
      <c r="E10" s="583">
        <v>146</v>
      </c>
      <c r="F10" s="333">
        <v>2</v>
      </c>
      <c r="G10" s="7"/>
    </row>
    <row r="11" spans="1:12" ht="14.25" customHeight="1">
      <c r="A11" s="94"/>
      <c r="B11" s="32" t="s">
        <v>27</v>
      </c>
      <c r="C11" s="455">
        <v>98.6</v>
      </c>
      <c r="D11" s="455">
        <v>109.5</v>
      </c>
      <c r="E11" s="455">
        <v>104.3</v>
      </c>
      <c r="F11" s="349">
        <v>200</v>
      </c>
      <c r="G11" s="444"/>
      <c r="I11" s="568"/>
      <c r="J11" s="568"/>
      <c r="K11" s="568"/>
      <c r="L11" s="3" t="s">
        <v>255</v>
      </c>
    </row>
    <row r="12" spans="1:12" ht="14.25" customHeight="1">
      <c r="A12" s="72"/>
      <c r="B12" s="38"/>
      <c r="C12" s="39"/>
      <c r="D12" s="39"/>
      <c r="E12" s="39"/>
      <c r="F12" s="39"/>
    </row>
    <row r="13" spans="1:12" s="237" customFormat="1" ht="14.25" customHeight="1">
      <c r="A13" s="798" t="s">
        <v>1234</v>
      </c>
      <c r="B13" s="798"/>
      <c r="C13" s="798"/>
      <c r="D13" s="798"/>
      <c r="E13" s="798"/>
      <c r="F13" s="798"/>
      <c r="G13" s="7"/>
    </row>
    <row r="14" spans="1:12" s="237" customFormat="1" ht="14.25" customHeight="1">
      <c r="A14" s="1017" t="s">
        <v>734</v>
      </c>
      <c r="B14" s="1017"/>
      <c r="C14" s="1017"/>
      <c r="D14" s="1017"/>
      <c r="E14" s="1017"/>
      <c r="F14" s="1017"/>
      <c r="G14" s="7"/>
    </row>
    <row r="15" spans="1:12" ht="14.25" customHeight="1">
      <c r="A15" s="858" t="s">
        <v>1235</v>
      </c>
      <c r="B15" s="858"/>
      <c r="C15" s="858"/>
      <c r="D15" s="858"/>
      <c r="E15" s="858"/>
      <c r="F15" s="858"/>
    </row>
    <row r="16" spans="1:12" s="237" customFormat="1" ht="14.25" customHeight="1">
      <c r="A16" s="817" t="s">
        <v>735</v>
      </c>
      <c r="B16" s="817"/>
      <c r="C16" s="817"/>
      <c r="D16" s="817"/>
      <c r="E16" s="817"/>
      <c r="F16" s="817"/>
      <c r="G16" s="7"/>
    </row>
    <row r="17" spans="3:3" ht="14.25" customHeight="1">
      <c r="C17" s="261"/>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03" customFormat="1" ht="14.25" customHeight="1">
      <c r="A1" s="801" t="s">
        <v>1015</v>
      </c>
      <c r="B1" s="801"/>
      <c r="C1" s="801"/>
      <c r="D1" s="801"/>
      <c r="E1" s="801"/>
      <c r="F1" s="801"/>
      <c r="G1" s="801"/>
    </row>
    <row r="2" spans="1:8" s="253" customFormat="1" ht="14.25" customHeight="1">
      <c r="A2" s="804" t="s">
        <v>1014</v>
      </c>
      <c r="B2" s="804"/>
      <c r="C2" s="804"/>
      <c r="D2" s="804"/>
      <c r="E2" s="804"/>
      <c r="F2" s="804"/>
      <c r="G2" s="804"/>
    </row>
    <row r="3" spans="1:8" s="203" customFormat="1" ht="27" customHeight="1">
      <c r="A3" s="204"/>
      <c r="G3" s="1018" t="s">
        <v>68</v>
      </c>
      <c r="H3" s="1019"/>
    </row>
    <row r="4" spans="1:8" ht="27.95" customHeight="1">
      <c r="A4" s="807" t="s">
        <v>761</v>
      </c>
      <c r="B4" s="808"/>
      <c r="C4" s="813" t="s">
        <v>604</v>
      </c>
      <c r="D4" s="814"/>
      <c r="E4" s="814"/>
      <c r="F4" s="825" t="s">
        <v>764</v>
      </c>
      <c r="G4" s="925"/>
      <c r="H4" s="7"/>
    </row>
    <row r="5" spans="1:8" ht="54.95" customHeight="1">
      <c r="A5" s="820" t="s">
        <v>843</v>
      </c>
      <c r="B5" s="821"/>
      <c r="C5" s="157" t="s">
        <v>422</v>
      </c>
      <c r="D5" s="157" t="s">
        <v>605</v>
      </c>
      <c r="E5" s="151" t="s">
        <v>1239</v>
      </c>
      <c r="F5" s="827" t="s">
        <v>844</v>
      </c>
      <c r="G5" s="926"/>
      <c r="H5" s="7"/>
    </row>
    <row r="6" spans="1:8" ht="14.25" customHeight="1">
      <c r="A6" s="96" t="s">
        <v>273</v>
      </c>
      <c r="B6" s="130" t="s">
        <v>10</v>
      </c>
      <c r="C6" s="699">
        <v>14225</v>
      </c>
      <c r="D6" s="699">
        <v>14081</v>
      </c>
      <c r="E6" s="700">
        <v>144</v>
      </c>
      <c r="F6" s="367" t="s">
        <v>10</v>
      </c>
      <c r="G6" s="331" t="s">
        <v>31</v>
      </c>
      <c r="H6" s="7"/>
    </row>
    <row r="7" spans="1:8" ht="14.25" customHeight="1">
      <c r="A7" s="205"/>
      <c r="B7" s="131" t="s">
        <v>11</v>
      </c>
      <c r="C7" s="701">
        <v>105.1</v>
      </c>
      <c r="D7" s="701">
        <v>108.8</v>
      </c>
      <c r="E7" s="262">
        <v>24.4</v>
      </c>
      <c r="F7" s="368" t="s">
        <v>11</v>
      </c>
      <c r="G7" s="331"/>
      <c r="H7" s="7"/>
    </row>
    <row r="8" spans="1:8" ht="14.25" customHeight="1">
      <c r="A8" s="97" t="s">
        <v>603</v>
      </c>
      <c r="B8" s="132"/>
      <c r="C8" s="702"/>
      <c r="D8" s="702"/>
      <c r="E8" s="703"/>
      <c r="F8" s="369"/>
      <c r="G8" s="365" t="s">
        <v>848</v>
      </c>
      <c r="H8" s="7"/>
    </row>
    <row r="9" spans="1:8" ht="14.25" customHeight="1">
      <c r="A9" s="97"/>
      <c r="B9" s="132"/>
      <c r="C9" s="703"/>
      <c r="D9" s="702"/>
      <c r="E9" s="704"/>
      <c r="F9" s="369"/>
      <c r="G9" s="365"/>
      <c r="H9" s="7"/>
    </row>
    <row r="10" spans="1:8" ht="14.25" customHeight="1">
      <c r="A10" s="97" t="s">
        <v>79</v>
      </c>
      <c r="B10" s="132" t="s">
        <v>10</v>
      </c>
      <c r="C10" s="479">
        <v>5062</v>
      </c>
      <c r="D10" s="705">
        <v>5020</v>
      </c>
      <c r="E10" s="706">
        <v>42</v>
      </c>
      <c r="F10" s="369" t="s">
        <v>10</v>
      </c>
      <c r="G10" s="365"/>
      <c r="H10" s="7"/>
    </row>
    <row r="11" spans="1:8" ht="14.25" customHeight="1">
      <c r="A11" s="97"/>
      <c r="B11" s="132" t="s">
        <v>11</v>
      </c>
      <c r="C11" s="707">
        <v>110.5</v>
      </c>
      <c r="D11" s="708">
        <v>114.4</v>
      </c>
      <c r="E11" s="709">
        <v>21.9</v>
      </c>
      <c r="F11" s="369" t="s">
        <v>11</v>
      </c>
      <c r="G11" s="365"/>
      <c r="H11" s="7"/>
    </row>
    <row r="12" spans="1:8" ht="14.25" customHeight="1">
      <c r="A12" s="97" t="s">
        <v>80</v>
      </c>
      <c r="B12" s="132" t="s">
        <v>10</v>
      </c>
      <c r="C12" s="705">
        <v>2134</v>
      </c>
      <c r="D12" s="705">
        <v>2096</v>
      </c>
      <c r="E12" s="479">
        <v>38</v>
      </c>
      <c r="F12" s="369" t="s">
        <v>10</v>
      </c>
      <c r="G12" s="365"/>
      <c r="H12" s="7"/>
    </row>
    <row r="13" spans="1:8" ht="14.25" customHeight="1">
      <c r="A13" s="97"/>
      <c r="B13" s="132" t="s">
        <v>11</v>
      </c>
      <c r="C13" s="710">
        <v>106.6</v>
      </c>
      <c r="D13" s="710">
        <v>107.7</v>
      </c>
      <c r="E13" s="102">
        <v>69.099999999999994</v>
      </c>
      <c r="F13" s="369" t="s">
        <v>11</v>
      </c>
      <c r="G13" s="365"/>
      <c r="H13" s="7"/>
    </row>
    <row r="14" spans="1:8" ht="14.25" customHeight="1">
      <c r="A14" s="97" t="s">
        <v>274</v>
      </c>
      <c r="B14" s="132" t="s">
        <v>10</v>
      </c>
      <c r="C14" s="705">
        <v>1950</v>
      </c>
      <c r="D14" s="705">
        <v>1928</v>
      </c>
      <c r="E14" s="479">
        <v>22</v>
      </c>
      <c r="F14" s="369" t="s">
        <v>10</v>
      </c>
      <c r="G14" s="365"/>
      <c r="H14" s="7"/>
    </row>
    <row r="15" spans="1:8" ht="14.25" customHeight="1">
      <c r="A15" s="97"/>
      <c r="B15" s="132" t="s">
        <v>11</v>
      </c>
      <c r="C15" s="710">
        <v>113.5</v>
      </c>
      <c r="D15" s="710">
        <v>124.3</v>
      </c>
      <c r="E15" s="102">
        <v>13.2</v>
      </c>
      <c r="F15" s="369" t="s">
        <v>11</v>
      </c>
      <c r="G15" s="365"/>
      <c r="H15" s="7"/>
    </row>
    <row r="16" spans="1:8" ht="14.25" customHeight="1">
      <c r="A16" s="97" t="s">
        <v>275</v>
      </c>
      <c r="B16" s="132" t="s">
        <v>10</v>
      </c>
      <c r="C16" s="705">
        <v>3035</v>
      </c>
      <c r="D16" s="705">
        <v>2993</v>
      </c>
      <c r="E16" s="479">
        <v>42</v>
      </c>
      <c r="F16" s="369" t="s">
        <v>10</v>
      </c>
      <c r="G16" s="365"/>
      <c r="H16" s="7"/>
    </row>
    <row r="17" spans="1:8" ht="14.25" customHeight="1">
      <c r="A17" s="97"/>
      <c r="B17" s="132" t="s">
        <v>11</v>
      </c>
      <c r="C17" s="710">
        <v>97.4</v>
      </c>
      <c r="D17" s="710">
        <v>101.8</v>
      </c>
      <c r="E17" s="102">
        <v>23.7</v>
      </c>
      <c r="F17" s="369" t="s">
        <v>11</v>
      </c>
      <c r="G17" s="365"/>
      <c r="H17" s="7"/>
    </row>
    <row r="18" spans="1:8" ht="14.25" customHeight="1">
      <c r="A18" s="268" t="s">
        <v>878</v>
      </c>
      <c r="B18" s="132" t="s">
        <v>10</v>
      </c>
      <c r="C18" s="705">
        <v>1411</v>
      </c>
      <c r="D18" s="705">
        <v>1411</v>
      </c>
      <c r="E18" s="479" t="s">
        <v>47</v>
      </c>
      <c r="F18" s="369" t="s">
        <v>10</v>
      </c>
      <c r="G18" s="365" t="s">
        <v>880</v>
      </c>
      <c r="H18" s="7"/>
    </row>
    <row r="19" spans="1:8" ht="14.25" customHeight="1">
      <c r="A19" s="267"/>
      <c r="B19" s="132" t="s">
        <v>11</v>
      </c>
      <c r="C19" s="710">
        <v>93.3</v>
      </c>
      <c r="D19" s="710">
        <v>93.3</v>
      </c>
      <c r="E19" s="262" t="s">
        <v>8</v>
      </c>
      <c r="F19" s="369" t="s">
        <v>11</v>
      </c>
      <c r="G19" s="365"/>
      <c r="H19" s="7"/>
    </row>
    <row r="20" spans="1:8" ht="14.25" customHeight="1">
      <c r="A20" s="268" t="s">
        <v>879</v>
      </c>
      <c r="B20" s="132" t="s">
        <v>10</v>
      </c>
      <c r="C20" s="705">
        <v>633</v>
      </c>
      <c r="D20" s="705">
        <v>633</v>
      </c>
      <c r="E20" s="703" t="s">
        <v>47</v>
      </c>
      <c r="F20" s="369" t="s">
        <v>10</v>
      </c>
      <c r="G20" s="365" t="s">
        <v>881</v>
      </c>
      <c r="H20" s="7"/>
    </row>
    <row r="21" spans="1:8" ht="14.25" customHeight="1">
      <c r="A21" s="267"/>
      <c r="B21" s="132" t="s">
        <v>11</v>
      </c>
      <c r="C21" s="710">
        <v>105.9</v>
      </c>
      <c r="D21" s="710">
        <v>105.9</v>
      </c>
      <c r="E21" s="711" t="s">
        <v>8</v>
      </c>
      <c r="F21" s="369" t="s">
        <v>11</v>
      </c>
      <c r="G21" s="365"/>
      <c r="H21" s="7"/>
    </row>
    <row r="22" spans="1:8" ht="14.25" customHeight="1">
      <c r="A22" s="99"/>
      <c r="B22" s="41"/>
      <c r="C22" s="25"/>
      <c r="D22" s="25"/>
      <c r="E22" s="25"/>
    </row>
    <row r="23" spans="1:8" ht="14.25" customHeight="1">
      <c r="A23" s="824" t="s">
        <v>736</v>
      </c>
      <c r="B23" s="824"/>
      <c r="C23" s="824"/>
      <c r="D23" s="824"/>
      <c r="E23" s="824"/>
    </row>
    <row r="24" spans="1:8" ht="14.25" customHeight="1">
      <c r="A24" s="817" t="s">
        <v>737</v>
      </c>
      <c r="B24" s="817"/>
      <c r="C24" s="817"/>
      <c r="D24" s="817"/>
      <c r="E24" s="817"/>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1"/>
  <sheetViews>
    <sheetView zoomScaleNormal="100" workbookViewId="0">
      <selection activeCell="A2" sqref="A2:I2"/>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37" customWidth="1"/>
    <col min="5" max="7" width="14.7109375" style="3" customWidth="1"/>
    <col min="8" max="8" width="4.28515625" style="3" customWidth="1"/>
    <col min="9" max="9" width="36.7109375" style="3" customWidth="1"/>
    <col min="10" max="16384" width="9.140625" style="3"/>
  </cols>
  <sheetData>
    <row r="1" spans="1:11" ht="14.25" customHeight="1">
      <c r="A1" s="801" t="s">
        <v>363</v>
      </c>
      <c r="B1" s="801"/>
      <c r="C1" s="801"/>
      <c r="D1" s="801"/>
      <c r="E1" s="801"/>
      <c r="F1" s="801"/>
      <c r="G1" s="801"/>
      <c r="H1" s="801"/>
      <c r="I1" s="801"/>
    </row>
    <row r="2" spans="1:11" s="166" customFormat="1" ht="14.25" customHeight="1">
      <c r="A2" s="1016" t="s">
        <v>276</v>
      </c>
      <c r="B2" s="1016"/>
      <c r="C2" s="1016"/>
      <c r="D2" s="1016"/>
      <c r="E2" s="1016"/>
      <c r="F2" s="1016"/>
      <c r="G2" s="1016"/>
      <c r="H2" s="1016"/>
      <c r="I2" s="1016"/>
    </row>
    <row r="3" spans="1:11" s="166" customFormat="1" ht="27" customHeight="1">
      <c r="A3" s="206"/>
      <c r="B3" s="128"/>
      <c r="C3" s="207"/>
      <c r="D3" s="207"/>
      <c r="E3" s="207"/>
      <c r="H3" s="882" t="s">
        <v>68</v>
      </c>
      <c r="I3" s="882"/>
    </row>
    <row r="4" spans="1:11" ht="27.95" customHeight="1">
      <c r="A4" s="807" t="s">
        <v>761</v>
      </c>
      <c r="B4" s="808"/>
      <c r="C4" s="829">
        <v>2022</v>
      </c>
      <c r="D4" s="830"/>
      <c r="E4" s="830"/>
      <c r="F4" s="830"/>
      <c r="G4" s="278">
        <v>2023</v>
      </c>
      <c r="H4" s="825" t="s">
        <v>764</v>
      </c>
      <c r="I4" s="826"/>
    </row>
    <row r="5" spans="1:11" ht="54.95" customHeight="1">
      <c r="A5" s="820" t="s">
        <v>843</v>
      </c>
      <c r="B5" s="821"/>
      <c r="C5" s="302" t="s">
        <v>794</v>
      </c>
      <c r="D5" s="302" t="s">
        <v>795</v>
      </c>
      <c r="E5" s="302" t="s">
        <v>792</v>
      </c>
      <c r="F5" s="302" t="s">
        <v>793</v>
      </c>
      <c r="G5" s="302" t="s">
        <v>794</v>
      </c>
      <c r="H5" s="827" t="s">
        <v>844</v>
      </c>
      <c r="I5" s="926"/>
    </row>
    <row r="6" spans="1:11" ht="14.25" customHeight="1">
      <c r="A6" s="31" t="s">
        <v>81</v>
      </c>
      <c r="B6" s="140" t="s">
        <v>10</v>
      </c>
      <c r="C6" s="320">
        <v>25066</v>
      </c>
      <c r="D6" s="320">
        <v>57750</v>
      </c>
      <c r="E6" s="479">
        <v>89565</v>
      </c>
      <c r="F6" s="479">
        <v>120047</v>
      </c>
      <c r="G6" s="479">
        <v>35308</v>
      </c>
      <c r="H6" s="375" t="s">
        <v>10</v>
      </c>
      <c r="I6" s="376" t="s">
        <v>18</v>
      </c>
      <c r="K6" s="69"/>
    </row>
    <row r="7" spans="1:11" ht="14.25" customHeight="1">
      <c r="A7" s="98"/>
      <c r="B7" s="132" t="s">
        <v>11</v>
      </c>
      <c r="C7" s="30">
        <v>89.5</v>
      </c>
      <c r="D7" s="30">
        <v>102.4</v>
      </c>
      <c r="E7" s="102">
        <v>102</v>
      </c>
      <c r="F7" s="102">
        <v>105.3</v>
      </c>
      <c r="G7" s="102">
        <v>140.9</v>
      </c>
      <c r="H7" s="369" t="s">
        <v>11</v>
      </c>
      <c r="I7" s="376"/>
    </row>
    <row r="8" spans="1:11" ht="14.25" customHeight="1">
      <c r="A8" s="31" t="s">
        <v>82</v>
      </c>
      <c r="B8" s="132" t="s">
        <v>10</v>
      </c>
      <c r="C8" s="320">
        <v>10760</v>
      </c>
      <c r="D8" s="320">
        <v>24035</v>
      </c>
      <c r="E8" s="479">
        <v>36663</v>
      </c>
      <c r="F8" s="479">
        <v>50214</v>
      </c>
      <c r="G8" s="479">
        <v>16126</v>
      </c>
      <c r="H8" s="369" t="s">
        <v>10</v>
      </c>
      <c r="I8" s="376" t="s">
        <v>19</v>
      </c>
    </row>
    <row r="9" spans="1:11" ht="14.25" customHeight="1">
      <c r="A9" s="98"/>
      <c r="B9" s="132" t="s">
        <v>11</v>
      </c>
      <c r="C9" s="30">
        <v>76.400000000000006</v>
      </c>
      <c r="D9" s="30">
        <v>89.6</v>
      </c>
      <c r="E9" s="102">
        <v>90.3</v>
      </c>
      <c r="F9" s="102">
        <v>95.6</v>
      </c>
      <c r="G9" s="102">
        <v>149.9</v>
      </c>
      <c r="H9" s="369" t="s">
        <v>11</v>
      </c>
      <c r="I9" s="376"/>
    </row>
    <row r="10" spans="1:11" ht="14.25" customHeight="1">
      <c r="A10" s="31" t="s">
        <v>83</v>
      </c>
      <c r="B10" s="132" t="s">
        <v>10</v>
      </c>
      <c r="C10" s="320">
        <v>763</v>
      </c>
      <c r="D10" s="320">
        <v>1568</v>
      </c>
      <c r="E10" s="479">
        <v>2401</v>
      </c>
      <c r="F10" s="479">
        <v>3218</v>
      </c>
      <c r="G10" s="479">
        <v>686</v>
      </c>
      <c r="H10" s="369" t="s">
        <v>10</v>
      </c>
      <c r="I10" s="376" t="s">
        <v>20</v>
      </c>
    </row>
    <row r="11" spans="1:11" ht="14.25" customHeight="1">
      <c r="A11" s="98"/>
      <c r="B11" s="132" t="s">
        <v>11</v>
      </c>
      <c r="C11" s="30">
        <v>99.2</v>
      </c>
      <c r="D11" s="30">
        <v>104.3</v>
      </c>
      <c r="E11" s="102">
        <v>100.6</v>
      </c>
      <c r="F11" s="102">
        <v>100.1</v>
      </c>
      <c r="G11" s="102">
        <v>89.9</v>
      </c>
      <c r="H11" s="369" t="s">
        <v>11</v>
      </c>
      <c r="I11" s="376"/>
    </row>
    <row r="12" spans="1:11" ht="14.25" customHeight="1">
      <c r="A12" s="31" t="s">
        <v>84</v>
      </c>
      <c r="B12" s="132" t="s">
        <v>10</v>
      </c>
      <c r="C12" s="320">
        <v>13543</v>
      </c>
      <c r="D12" s="320">
        <v>32147</v>
      </c>
      <c r="E12" s="479">
        <v>50501</v>
      </c>
      <c r="F12" s="479">
        <v>66615</v>
      </c>
      <c r="G12" s="479">
        <v>18496</v>
      </c>
      <c r="H12" s="369" t="s">
        <v>10</v>
      </c>
      <c r="I12" s="376" t="s">
        <v>32</v>
      </c>
    </row>
    <row r="13" spans="1:11" ht="14.25" customHeight="1">
      <c r="A13" s="98"/>
      <c r="B13" s="132" t="s">
        <v>11</v>
      </c>
      <c r="C13" s="30">
        <v>103.1</v>
      </c>
      <c r="D13" s="30">
        <v>114.6</v>
      </c>
      <c r="E13" s="102">
        <v>112.6</v>
      </c>
      <c r="F13" s="102">
        <v>114.2</v>
      </c>
      <c r="G13" s="102">
        <v>136.6</v>
      </c>
      <c r="H13" s="369" t="s">
        <v>11</v>
      </c>
      <c r="I13" s="376"/>
    </row>
    <row r="14" spans="1:11" ht="14.25" customHeight="1">
      <c r="A14" s="31" t="s">
        <v>85</v>
      </c>
      <c r="B14" s="132" t="s">
        <v>10</v>
      </c>
      <c r="C14" s="30">
        <v>1764</v>
      </c>
      <c r="D14" s="30">
        <v>4068.3</v>
      </c>
      <c r="E14" s="102">
        <v>6403.3</v>
      </c>
      <c r="F14" s="102">
        <v>8592.6</v>
      </c>
      <c r="G14" s="102">
        <v>2354.9</v>
      </c>
      <c r="H14" s="369" t="s">
        <v>10</v>
      </c>
      <c r="I14" s="376" t="s">
        <v>369</v>
      </c>
    </row>
    <row r="15" spans="1:11" ht="14.25" customHeight="1">
      <c r="A15" s="208"/>
      <c r="B15" s="132" t="s">
        <v>11</v>
      </c>
      <c r="C15" s="30">
        <v>123</v>
      </c>
      <c r="D15" s="30">
        <v>135</v>
      </c>
      <c r="E15" s="102">
        <v>132.1</v>
      </c>
      <c r="F15" s="102">
        <v>135.30000000000001</v>
      </c>
      <c r="G15" s="102">
        <v>133.5</v>
      </c>
      <c r="H15" s="369" t="s">
        <v>11</v>
      </c>
      <c r="I15" s="376"/>
    </row>
    <row r="16" spans="1:11" ht="14.25" customHeight="1">
      <c r="A16" s="31" t="s">
        <v>86</v>
      </c>
      <c r="B16" s="132" t="s">
        <v>10</v>
      </c>
      <c r="C16" s="320">
        <v>130</v>
      </c>
      <c r="D16" s="320">
        <v>127</v>
      </c>
      <c r="E16" s="479">
        <v>127</v>
      </c>
      <c r="F16" s="479">
        <v>129</v>
      </c>
      <c r="G16" s="479">
        <v>127</v>
      </c>
      <c r="H16" s="369" t="s">
        <v>10</v>
      </c>
      <c r="I16" s="376" t="s">
        <v>370</v>
      </c>
    </row>
    <row r="17" spans="1:9" ht="14.25" customHeight="1">
      <c r="A17" s="208"/>
      <c r="B17" s="132" t="s">
        <v>11</v>
      </c>
      <c r="C17" s="30">
        <v>119.4</v>
      </c>
      <c r="D17" s="30">
        <v>117.8</v>
      </c>
      <c r="E17" s="102">
        <v>117.3</v>
      </c>
      <c r="F17" s="102">
        <v>118.4</v>
      </c>
      <c r="G17" s="102">
        <v>97.7</v>
      </c>
      <c r="H17" s="369" t="s">
        <v>11</v>
      </c>
      <c r="I17" s="376"/>
    </row>
    <row r="18" spans="1:9" ht="14.25" customHeight="1">
      <c r="A18" s="31" t="s">
        <v>33</v>
      </c>
      <c r="B18" s="132"/>
      <c r="C18" s="20"/>
      <c r="D18" s="20"/>
      <c r="E18" s="20"/>
      <c r="F18" s="121"/>
      <c r="G18" s="121"/>
      <c r="H18" s="369"/>
      <c r="I18" s="376" t="s">
        <v>34</v>
      </c>
    </row>
    <row r="19" spans="1:9" ht="14.25" customHeight="1">
      <c r="A19" s="98"/>
      <c r="B19" s="132"/>
      <c r="C19" s="20"/>
      <c r="D19" s="20"/>
      <c r="E19" s="20"/>
      <c r="F19" s="121"/>
      <c r="G19" s="121"/>
      <c r="H19" s="369"/>
      <c r="I19" s="376"/>
    </row>
    <row r="20" spans="1:9" ht="14.25" customHeight="1">
      <c r="A20" s="31" t="s">
        <v>315</v>
      </c>
      <c r="B20" s="132" t="s">
        <v>10</v>
      </c>
      <c r="C20" s="320">
        <v>24</v>
      </c>
      <c r="D20" s="320">
        <v>48</v>
      </c>
      <c r="E20" s="479">
        <v>75</v>
      </c>
      <c r="F20" s="479">
        <v>99</v>
      </c>
      <c r="G20" s="479">
        <v>32</v>
      </c>
      <c r="H20" s="369" t="s">
        <v>10</v>
      </c>
      <c r="I20" s="376" t="s">
        <v>606</v>
      </c>
    </row>
    <row r="21" spans="1:9" ht="14.25" customHeight="1">
      <c r="A21" s="98"/>
      <c r="B21" s="132" t="s">
        <v>11</v>
      </c>
      <c r="C21" s="30">
        <v>100</v>
      </c>
      <c r="D21" s="30">
        <v>94.1</v>
      </c>
      <c r="E21" s="102">
        <v>74.3</v>
      </c>
      <c r="F21" s="102">
        <v>81.8</v>
      </c>
      <c r="G21" s="102">
        <v>133.30000000000001</v>
      </c>
      <c r="H21" s="369" t="s">
        <v>11</v>
      </c>
      <c r="I21" s="376"/>
    </row>
    <row r="22" spans="1:9" ht="14.25" customHeight="1">
      <c r="A22" s="31" t="s">
        <v>316</v>
      </c>
      <c r="B22" s="132" t="s">
        <v>10</v>
      </c>
      <c r="C22" s="320" t="s">
        <v>47</v>
      </c>
      <c r="D22" s="320">
        <v>3</v>
      </c>
      <c r="E22" s="479">
        <v>5</v>
      </c>
      <c r="F22" s="479">
        <v>7</v>
      </c>
      <c r="G22" s="479">
        <v>4</v>
      </c>
      <c r="H22" s="369" t="s">
        <v>10</v>
      </c>
      <c r="I22" s="377" t="s">
        <v>317</v>
      </c>
    </row>
    <row r="23" spans="1:9" ht="14.25" customHeight="1">
      <c r="A23" s="209"/>
      <c r="B23" s="132" t="s">
        <v>11</v>
      </c>
      <c r="C23" s="36" t="s">
        <v>8</v>
      </c>
      <c r="D23" s="30">
        <v>75</v>
      </c>
      <c r="E23" s="102">
        <v>100</v>
      </c>
      <c r="F23" s="102">
        <v>116.7</v>
      </c>
      <c r="G23" s="262" t="s">
        <v>8</v>
      </c>
      <c r="H23" s="369" t="s">
        <v>11</v>
      </c>
      <c r="I23" s="376"/>
    </row>
    <row r="24" spans="1:9" ht="14.25" customHeight="1">
      <c r="A24" s="31" t="s">
        <v>212</v>
      </c>
      <c r="B24" s="132" t="s">
        <v>10</v>
      </c>
      <c r="C24" s="320">
        <v>25285</v>
      </c>
      <c r="D24" s="320">
        <v>52146</v>
      </c>
      <c r="E24" s="479">
        <v>77185</v>
      </c>
      <c r="F24" s="479">
        <v>103508</v>
      </c>
      <c r="G24" s="479">
        <v>24092</v>
      </c>
      <c r="H24" s="369" t="s">
        <v>10</v>
      </c>
      <c r="I24" s="377" t="s">
        <v>213</v>
      </c>
    </row>
    <row r="25" spans="1:9" ht="14.25" customHeight="1">
      <c r="A25" s="209"/>
      <c r="B25" s="132" t="s">
        <v>11</v>
      </c>
      <c r="C25" s="30">
        <v>117.1</v>
      </c>
      <c r="D25" s="30">
        <v>114.4</v>
      </c>
      <c r="E25" s="102">
        <v>107.7</v>
      </c>
      <c r="F25" s="102">
        <v>106.6</v>
      </c>
      <c r="G25" s="102">
        <v>95.3</v>
      </c>
      <c r="H25" s="369" t="s">
        <v>11</v>
      </c>
      <c r="I25" s="373"/>
    </row>
    <row r="26" spans="1:9" ht="14.25" customHeight="1">
      <c r="A26" s="210"/>
      <c r="B26" s="41"/>
      <c r="C26" s="47"/>
      <c r="D26" s="47"/>
      <c r="E26" s="47"/>
      <c r="F26" s="47"/>
      <c r="G26" s="47"/>
    </row>
    <row r="27" spans="1:9" ht="14.25" customHeight="1">
      <c r="A27" s="824" t="s">
        <v>736</v>
      </c>
      <c r="B27" s="824"/>
      <c r="C27" s="824"/>
      <c r="D27" s="824"/>
      <c r="E27" s="824"/>
      <c r="F27" s="824"/>
      <c r="G27" s="824"/>
    </row>
    <row r="28" spans="1:9" s="166" customFormat="1" ht="14.25" customHeight="1">
      <c r="A28" s="1020" t="s">
        <v>737</v>
      </c>
      <c r="B28" s="1020"/>
      <c r="C28" s="1020"/>
      <c r="D28" s="1020"/>
      <c r="E28" s="1020"/>
      <c r="F28" s="1020"/>
      <c r="G28" s="102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1:I1"/>
    <mergeCell ref="A2:I2"/>
    <mergeCell ref="A28:G28"/>
    <mergeCell ref="H3:I3"/>
    <mergeCell ref="A4:B4"/>
    <mergeCell ref="H4:I4"/>
    <mergeCell ref="H5:I5"/>
    <mergeCell ref="A5:B5"/>
    <mergeCell ref="C4:F4"/>
    <mergeCell ref="A27:G27"/>
  </mergeCells>
  <phoneticPr fontId="15"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37" customWidth="1"/>
    <col min="5" max="7" width="16.7109375" style="3" customWidth="1"/>
    <col min="8" max="8" width="4.28515625" style="3" customWidth="1"/>
    <col min="9" max="9" width="42.28515625" style="3" customWidth="1"/>
    <col min="10" max="16384" width="9.140625" style="3"/>
  </cols>
  <sheetData>
    <row r="1" spans="1:9" s="13" customFormat="1" ht="14.25" customHeight="1">
      <c r="A1" s="801" t="s">
        <v>364</v>
      </c>
      <c r="B1" s="801"/>
      <c r="C1" s="801"/>
      <c r="D1" s="801"/>
      <c r="E1" s="801"/>
      <c r="F1" s="801"/>
      <c r="G1" s="801"/>
      <c r="H1" s="801"/>
      <c r="I1" s="801"/>
    </row>
    <row r="2" spans="1:9" s="13" customFormat="1" ht="14.25" customHeight="1">
      <c r="A2" s="1021" t="s">
        <v>607</v>
      </c>
      <c r="B2" s="1021"/>
      <c r="C2" s="1021"/>
      <c r="D2" s="1021"/>
      <c r="E2" s="1021"/>
      <c r="F2" s="1021"/>
      <c r="G2" s="1021"/>
      <c r="H2" s="1021"/>
      <c r="I2" s="1021"/>
    </row>
    <row r="3" spans="1:9" s="13" customFormat="1" ht="27" customHeight="1">
      <c r="A3" s="9"/>
      <c r="I3" s="399" t="s">
        <v>68</v>
      </c>
    </row>
    <row r="4" spans="1:9" ht="27.95" customHeight="1">
      <c r="A4" s="807" t="s">
        <v>761</v>
      </c>
      <c r="B4" s="808"/>
      <c r="C4" s="829">
        <v>2022</v>
      </c>
      <c r="D4" s="830"/>
      <c r="E4" s="830"/>
      <c r="F4" s="830"/>
      <c r="G4" s="278">
        <v>2023</v>
      </c>
      <c r="H4" s="825" t="s">
        <v>764</v>
      </c>
      <c r="I4" s="826"/>
    </row>
    <row r="5" spans="1:9" ht="65.099999999999994" customHeight="1">
      <c r="A5" s="820" t="s">
        <v>843</v>
      </c>
      <c r="B5" s="821"/>
      <c r="C5" s="302" t="s">
        <v>794</v>
      </c>
      <c r="D5" s="302" t="s">
        <v>795</v>
      </c>
      <c r="E5" s="302" t="s">
        <v>792</v>
      </c>
      <c r="F5" s="302" t="s">
        <v>793</v>
      </c>
      <c r="G5" s="302" t="s">
        <v>794</v>
      </c>
      <c r="H5" s="827" t="s">
        <v>844</v>
      </c>
      <c r="I5" s="926"/>
    </row>
    <row r="6" spans="1:9" ht="14.25" customHeight="1">
      <c r="A6" s="23" t="s">
        <v>87</v>
      </c>
      <c r="B6" s="140" t="s">
        <v>10</v>
      </c>
      <c r="C6" s="440">
        <v>25066</v>
      </c>
      <c r="D6" s="320">
        <v>57750</v>
      </c>
      <c r="E6" s="479">
        <v>89565</v>
      </c>
      <c r="F6" s="479">
        <v>120047</v>
      </c>
      <c r="G6" s="479">
        <v>35308</v>
      </c>
      <c r="H6" s="375" t="s">
        <v>10</v>
      </c>
      <c r="I6" s="366" t="s">
        <v>21</v>
      </c>
    </row>
    <row r="7" spans="1:9" ht="14.25" customHeight="1">
      <c r="A7" s="174"/>
      <c r="B7" s="132" t="s">
        <v>11</v>
      </c>
      <c r="C7" s="342">
        <v>89.5</v>
      </c>
      <c r="D7" s="30">
        <v>102.4</v>
      </c>
      <c r="E7" s="102">
        <v>102</v>
      </c>
      <c r="F7" s="102">
        <v>105.3</v>
      </c>
      <c r="G7" s="102">
        <v>140.9</v>
      </c>
      <c r="H7" s="369" t="s">
        <v>11</v>
      </c>
      <c r="I7" s="366"/>
    </row>
    <row r="8" spans="1:9" ht="14.25" customHeight="1">
      <c r="A8" s="100" t="s">
        <v>214</v>
      </c>
      <c r="B8" s="132" t="s">
        <v>10</v>
      </c>
      <c r="C8" s="440">
        <v>21756</v>
      </c>
      <c r="D8" s="320">
        <v>45817</v>
      </c>
      <c r="E8" s="479">
        <v>68961</v>
      </c>
      <c r="F8" s="479">
        <v>92665</v>
      </c>
      <c r="G8" s="479">
        <v>29139</v>
      </c>
      <c r="H8" s="369" t="s">
        <v>10</v>
      </c>
      <c r="I8" s="366" t="s">
        <v>318</v>
      </c>
    </row>
    <row r="9" spans="1:9" ht="14.25" customHeight="1">
      <c r="A9" s="174"/>
      <c r="B9" s="132" t="s">
        <v>11</v>
      </c>
      <c r="C9" s="342">
        <v>89.8</v>
      </c>
      <c r="D9" s="30">
        <v>97.4</v>
      </c>
      <c r="E9" s="102">
        <v>97</v>
      </c>
      <c r="F9" s="102">
        <v>100.2</v>
      </c>
      <c r="G9" s="102">
        <v>133.9</v>
      </c>
      <c r="H9" s="369" t="s">
        <v>11</v>
      </c>
      <c r="I9" s="366"/>
    </row>
    <row r="10" spans="1:9" ht="14.25" customHeight="1">
      <c r="A10" s="100" t="s">
        <v>118</v>
      </c>
      <c r="B10" s="132"/>
      <c r="C10" s="330"/>
      <c r="D10" s="333"/>
      <c r="E10" s="20"/>
      <c r="F10" s="121"/>
      <c r="G10" s="121"/>
      <c r="H10" s="369"/>
      <c r="I10" s="366" t="s">
        <v>117</v>
      </c>
    </row>
    <row r="11" spans="1:9" ht="14.25" customHeight="1">
      <c r="A11" s="174"/>
      <c r="B11" s="132"/>
      <c r="C11" s="330"/>
      <c r="D11" s="333"/>
      <c r="E11" s="20"/>
      <c r="F11" s="121"/>
      <c r="G11" s="121"/>
      <c r="H11" s="369"/>
      <c r="I11" s="366"/>
    </row>
    <row r="12" spans="1:9" ht="14.25" customHeight="1">
      <c r="A12" s="100" t="s">
        <v>319</v>
      </c>
      <c r="B12" s="132" t="s">
        <v>10</v>
      </c>
      <c r="C12" s="440">
        <v>420</v>
      </c>
      <c r="D12" s="320">
        <v>2029</v>
      </c>
      <c r="E12" s="479">
        <v>3318</v>
      </c>
      <c r="F12" s="479">
        <v>4249</v>
      </c>
      <c r="G12" s="479">
        <v>829</v>
      </c>
      <c r="H12" s="369" t="s">
        <v>10</v>
      </c>
      <c r="I12" s="366" t="s">
        <v>320</v>
      </c>
    </row>
    <row r="13" spans="1:9" ht="14.25" customHeight="1">
      <c r="A13" s="174"/>
      <c r="B13" s="132" t="s">
        <v>11</v>
      </c>
      <c r="C13" s="342">
        <v>128</v>
      </c>
      <c r="D13" s="30">
        <v>179.9</v>
      </c>
      <c r="E13" s="102">
        <v>176.2</v>
      </c>
      <c r="F13" s="102">
        <v>178.7</v>
      </c>
      <c r="G13" s="102">
        <v>197.4</v>
      </c>
      <c r="H13" s="369" t="s">
        <v>11</v>
      </c>
      <c r="I13" s="366"/>
    </row>
    <row r="14" spans="1:9" ht="14.25" customHeight="1">
      <c r="A14" s="100" t="s">
        <v>321</v>
      </c>
      <c r="B14" s="132" t="s">
        <v>10</v>
      </c>
      <c r="C14" s="440">
        <v>49</v>
      </c>
      <c r="D14" s="320">
        <v>178</v>
      </c>
      <c r="E14" s="479">
        <v>252</v>
      </c>
      <c r="F14" s="479">
        <v>407</v>
      </c>
      <c r="G14" s="479">
        <v>94</v>
      </c>
      <c r="H14" s="369" t="s">
        <v>10</v>
      </c>
      <c r="I14" s="366" t="s">
        <v>322</v>
      </c>
    </row>
    <row r="15" spans="1:9" ht="14.25" customHeight="1">
      <c r="A15" s="174"/>
      <c r="B15" s="132" t="s">
        <v>11</v>
      </c>
      <c r="C15" s="342">
        <v>45</v>
      </c>
      <c r="D15" s="30">
        <v>107.9</v>
      </c>
      <c r="E15" s="102">
        <v>117.8</v>
      </c>
      <c r="F15" s="102">
        <v>164.8</v>
      </c>
      <c r="G15" s="102">
        <v>191.8</v>
      </c>
      <c r="H15" s="369" t="s">
        <v>11</v>
      </c>
      <c r="I15" s="366"/>
    </row>
    <row r="16" spans="1:9" ht="14.25" customHeight="1">
      <c r="A16" s="100" t="s">
        <v>323</v>
      </c>
      <c r="B16" s="132" t="s">
        <v>10</v>
      </c>
      <c r="C16" s="440">
        <v>17668</v>
      </c>
      <c r="D16" s="320">
        <v>35994</v>
      </c>
      <c r="E16" s="479">
        <v>53702</v>
      </c>
      <c r="F16" s="479">
        <v>72692</v>
      </c>
      <c r="G16" s="479">
        <v>24588</v>
      </c>
      <c r="H16" s="369" t="s">
        <v>10</v>
      </c>
      <c r="I16" s="366" t="s">
        <v>324</v>
      </c>
    </row>
    <row r="17" spans="1:9" ht="14.25" customHeight="1">
      <c r="A17" s="174"/>
      <c r="B17" s="132" t="s">
        <v>11</v>
      </c>
      <c r="C17" s="342">
        <v>93.1</v>
      </c>
      <c r="D17" s="30">
        <v>99.5</v>
      </c>
      <c r="E17" s="102">
        <v>96.6</v>
      </c>
      <c r="F17" s="102">
        <v>100.6</v>
      </c>
      <c r="G17" s="102">
        <v>139.19999999999999</v>
      </c>
      <c r="H17" s="369" t="s">
        <v>11</v>
      </c>
      <c r="I17" s="366"/>
    </row>
    <row r="18" spans="1:9" ht="14.25" customHeight="1">
      <c r="A18" s="100" t="s">
        <v>325</v>
      </c>
      <c r="B18" s="132" t="s">
        <v>10</v>
      </c>
      <c r="C18" s="440">
        <v>1244</v>
      </c>
      <c r="D18" s="320">
        <v>1277</v>
      </c>
      <c r="E18" s="479">
        <v>1277</v>
      </c>
      <c r="F18" s="479">
        <v>1290</v>
      </c>
      <c r="G18" s="479">
        <v>7</v>
      </c>
      <c r="H18" s="369" t="s">
        <v>10</v>
      </c>
      <c r="I18" s="366" t="s">
        <v>326</v>
      </c>
    </row>
    <row r="19" spans="1:9" ht="14.25" customHeight="1">
      <c r="A19" s="174"/>
      <c r="B19" s="132" t="s">
        <v>11</v>
      </c>
      <c r="C19" s="342">
        <v>40.700000000000003</v>
      </c>
      <c r="D19" s="30">
        <v>25.3</v>
      </c>
      <c r="E19" s="102">
        <v>23.2</v>
      </c>
      <c r="F19" s="102">
        <v>18.3</v>
      </c>
      <c r="G19" s="102">
        <v>0.6</v>
      </c>
      <c r="H19" s="369" t="s">
        <v>11</v>
      </c>
      <c r="I19" s="366"/>
    </row>
    <row r="20" spans="1:9" ht="14.25" customHeight="1">
      <c r="A20" s="100" t="s">
        <v>327</v>
      </c>
      <c r="B20" s="132" t="s">
        <v>10</v>
      </c>
      <c r="C20" s="440">
        <v>960</v>
      </c>
      <c r="D20" s="320">
        <v>2557</v>
      </c>
      <c r="E20" s="479">
        <v>4333</v>
      </c>
      <c r="F20" s="479">
        <v>5942</v>
      </c>
      <c r="G20" s="479">
        <v>1886</v>
      </c>
      <c r="H20" s="369" t="s">
        <v>10</v>
      </c>
      <c r="I20" s="366" t="s">
        <v>328</v>
      </c>
    </row>
    <row r="21" spans="1:9" ht="14.25" customHeight="1">
      <c r="A21" s="174"/>
      <c r="B21" s="132" t="s">
        <v>11</v>
      </c>
      <c r="C21" s="342">
        <v>126.5</v>
      </c>
      <c r="D21" s="30">
        <v>136.19999999999999</v>
      </c>
      <c r="E21" s="102">
        <v>133</v>
      </c>
      <c r="F21" s="102">
        <v>138.4</v>
      </c>
      <c r="G21" s="102">
        <v>196.5</v>
      </c>
      <c r="H21" s="369" t="s">
        <v>11</v>
      </c>
      <c r="I21" s="366"/>
    </row>
    <row r="22" spans="1:9" ht="14.25" customHeight="1">
      <c r="A22" s="100" t="s">
        <v>829</v>
      </c>
      <c r="B22" s="132" t="s">
        <v>10</v>
      </c>
      <c r="C22" s="440">
        <v>1410</v>
      </c>
      <c r="D22" s="320">
        <v>3759</v>
      </c>
      <c r="E22" s="479">
        <v>6026</v>
      </c>
      <c r="F22" s="479">
        <v>8003</v>
      </c>
      <c r="G22" s="479">
        <v>1713</v>
      </c>
      <c r="H22" s="369" t="s">
        <v>10</v>
      </c>
      <c r="I22" s="366" t="s">
        <v>828</v>
      </c>
    </row>
    <row r="23" spans="1:9" ht="14.25" customHeight="1">
      <c r="A23" s="332"/>
      <c r="B23" s="132" t="s">
        <v>11</v>
      </c>
      <c r="C23" s="342">
        <v>142.9</v>
      </c>
      <c r="D23" s="30">
        <v>144.5</v>
      </c>
      <c r="E23" s="102">
        <v>132.69999999999999</v>
      </c>
      <c r="F23" s="102">
        <v>129.5</v>
      </c>
      <c r="G23" s="102">
        <v>121.5</v>
      </c>
      <c r="H23" s="369" t="s">
        <v>11</v>
      </c>
      <c r="I23" s="366"/>
    </row>
    <row r="24" spans="1:9" ht="14.25" customHeight="1">
      <c r="A24" s="100" t="s">
        <v>277</v>
      </c>
      <c r="B24" s="132" t="s">
        <v>10</v>
      </c>
      <c r="C24" s="440">
        <v>440</v>
      </c>
      <c r="D24" s="320">
        <v>1146</v>
      </c>
      <c r="E24" s="479">
        <v>1784</v>
      </c>
      <c r="F24" s="479">
        <v>2749</v>
      </c>
      <c r="G24" s="479">
        <v>534</v>
      </c>
      <c r="H24" s="369" t="s">
        <v>10</v>
      </c>
      <c r="I24" s="366" t="s">
        <v>278</v>
      </c>
    </row>
    <row r="25" spans="1:9" ht="14.25" customHeight="1">
      <c r="A25" s="174"/>
      <c r="B25" s="155" t="s">
        <v>11</v>
      </c>
      <c r="C25" s="342">
        <v>45.7</v>
      </c>
      <c r="D25" s="30">
        <v>83</v>
      </c>
      <c r="E25" s="102">
        <v>85.4</v>
      </c>
      <c r="F25" s="102">
        <v>99.6</v>
      </c>
      <c r="G25" s="102">
        <v>121.4</v>
      </c>
      <c r="H25" s="378" t="s">
        <v>11</v>
      </c>
      <c r="I25" s="366"/>
    </row>
    <row r="26" spans="1:9" ht="14.25" customHeight="1">
      <c r="A26" s="100" t="s">
        <v>219</v>
      </c>
      <c r="B26" s="132" t="s">
        <v>10</v>
      </c>
      <c r="C26" s="440">
        <v>2404</v>
      </c>
      <c r="D26" s="320">
        <v>9787</v>
      </c>
      <c r="E26" s="479">
        <v>17143</v>
      </c>
      <c r="F26" s="479">
        <v>22313</v>
      </c>
      <c r="G26" s="479">
        <v>4564</v>
      </c>
      <c r="H26" s="369" t="s">
        <v>10</v>
      </c>
      <c r="I26" s="366" t="s">
        <v>329</v>
      </c>
    </row>
    <row r="27" spans="1:9" ht="14.25" customHeight="1">
      <c r="A27" s="174"/>
      <c r="B27" s="132" t="s">
        <v>11</v>
      </c>
      <c r="C27" s="342">
        <v>104.2</v>
      </c>
      <c r="D27" s="30">
        <v>138.4</v>
      </c>
      <c r="E27" s="102">
        <v>130.6</v>
      </c>
      <c r="F27" s="102">
        <v>133.5</v>
      </c>
      <c r="G27" s="102">
        <v>189.9</v>
      </c>
      <c r="H27" s="369" t="s">
        <v>11</v>
      </c>
      <c r="I27" s="366"/>
    </row>
    <row r="28" spans="1:9" ht="36" customHeight="1">
      <c r="A28" s="100" t="s">
        <v>608</v>
      </c>
      <c r="B28" s="132" t="s">
        <v>10</v>
      </c>
      <c r="C28" s="440">
        <v>466</v>
      </c>
      <c r="D28" s="320">
        <v>1000</v>
      </c>
      <c r="E28" s="479">
        <v>1677</v>
      </c>
      <c r="F28" s="479">
        <v>2320</v>
      </c>
      <c r="G28" s="479">
        <v>1071</v>
      </c>
      <c r="H28" s="369" t="s">
        <v>10</v>
      </c>
      <c r="I28" s="366" t="s">
        <v>609</v>
      </c>
    </row>
    <row r="29" spans="1:9" ht="14.25" customHeight="1">
      <c r="A29" s="174"/>
      <c r="B29" s="132" t="s">
        <v>11</v>
      </c>
      <c r="C29" s="342">
        <v>95.3</v>
      </c>
      <c r="D29" s="30">
        <v>113</v>
      </c>
      <c r="E29" s="102">
        <v>109.2</v>
      </c>
      <c r="F29" s="102">
        <v>108.9</v>
      </c>
      <c r="G29" s="102">
        <v>229.8</v>
      </c>
      <c r="H29" s="369" t="s">
        <v>11</v>
      </c>
      <c r="I29" s="373"/>
    </row>
    <row r="30" spans="1:9" ht="14.25" customHeight="1">
      <c r="A30" s="99"/>
      <c r="B30" s="41"/>
      <c r="C30" s="17"/>
      <c r="D30" s="17"/>
      <c r="E30" s="66"/>
      <c r="F30" s="66"/>
      <c r="G30" s="66"/>
    </row>
    <row r="31" spans="1:9" ht="14.25" customHeight="1">
      <c r="A31" s="824" t="s">
        <v>738</v>
      </c>
      <c r="B31" s="824"/>
      <c r="C31" s="824"/>
      <c r="D31" s="824"/>
      <c r="E31" s="824"/>
      <c r="F31" s="824"/>
      <c r="G31" s="824"/>
    </row>
    <row r="32" spans="1:9" ht="14.25" customHeight="1">
      <c r="A32" s="1022" t="s">
        <v>737</v>
      </c>
      <c r="B32" s="1022"/>
      <c r="C32" s="1022"/>
      <c r="D32" s="1022"/>
      <c r="E32" s="1022"/>
      <c r="F32" s="1022"/>
      <c r="G32" s="1022"/>
    </row>
    <row r="33" spans="1:7" ht="14.25" customHeight="1">
      <c r="A33" s="95"/>
      <c r="B33" s="17"/>
      <c r="C33" s="17"/>
      <c r="D33" s="17"/>
      <c r="E33" s="17"/>
      <c r="F33" s="17"/>
      <c r="G33" s="72"/>
    </row>
    <row r="34" spans="1:7" ht="14.25" customHeight="1">
      <c r="A34" s="95"/>
      <c r="B34" s="17"/>
      <c r="C34" s="17"/>
      <c r="D34" s="17"/>
      <c r="E34" s="17"/>
      <c r="F34" s="17"/>
      <c r="G34" s="72"/>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I1"/>
    <mergeCell ref="A2:I2"/>
    <mergeCell ref="A32:G32"/>
    <mergeCell ref="A4:B4"/>
    <mergeCell ref="H4:I4"/>
    <mergeCell ref="H5:I5"/>
    <mergeCell ref="A5:B5"/>
    <mergeCell ref="A31:G31"/>
    <mergeCell ref="C4:F4"/>
  </mergeCells>
  <phoneticPr fontId="15"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A543"/>
  <sheetViews>
    <sheetView zoomScaleNormal="100" workbookViewId="0">
      <selection sqref="A1:G1"/>
    </sheetView>
  </sheetViews>
  <sheetFormatPr defaultColWidth="9.140625" defaultRowHeight="14.25" customHeight="1"/>
  <cols>
    <col min="1" max="1" width="52.7109375" style="152" customWidth="1"/>
    <col min="2" max="2" width="4.28515625" style="172" customWidth="1"/>
    <col min="3" max="5" width="19.7109375" style="69" customWidth="1"/>
    <col min="6" max="6" width="4.28515625" style="172" customWidth="1"/>
    <col min="7" max="7" width="52.7109375" style="282" customWidth="1"/>
    <col min="8" max="8" width="11.5703125" style="382" bestFit="1" customWidth="1"/>
    <col min="9" max="9" width="13" style="382" customWidth="1"/>
    <col min="10" max="10" width="19.85546875" style="382" bestFit="1" customWidth="1"/>
    <col min="11" max="11" width="14.28515625" style="382" customWidth="1"/>
    <col min="12" max="261" width="9.140625" style="382"/>
    <col min="262" max="16384" width="9.140625" style="3"/>
  </cols>
  <sheetData>
    <row r="1" spans="1:11" s="2" customFormat="1" ht="14.25" customHeight="1">
      <c r="A1" s="801" t="s">
        <v>119</v>
      </c>
      <c r="B1" s="801"/>
      <c r="C1" s="801"/>
      <c r="D1" s="801"/>
      <c r="E1" s="801"/>
      <c r="F1" s="801"/>
      <c r="G1" s="801"/>
    </row>
    <row r="2" spans="1:11" s="211" customFormat="1" ht="14.25" customHeight="1">
      <c r="A2" s="804" t="s">
        <v>710</v>
      </c>
      <c r="B2" s="804"/>
      <c r="C2" s="804"/>
      <c r="D2" s="804"/>
      <c r="E2" s="804"/>
      <c r="F2" s="804"/>
      <c r="G2" s="804"/>
    </row>
    <row r="3" spans="1:11" s="211" customFormat="1" ht="14.25" customHeight="1">
      <c r="A3" s="425"/>
      <c r="B3" s="212"/>
      <c r="C3" s="213"/>
      <c r="D3" s="213"/>
      <c r="E3" s="213"/>
      <c r="F3" s="212"/>
      <c r="G3" s="425"/>
    </row>
    <row r="4" spans="1:11" s="13" customFormat="1" ht="14.25" customHeight="1">
      <c r="A4" s="801" t="s">
        <v>365</v>
      </c>
      <c r="B4" s="801"/>
      <c r="C4" s="801"/>
      <c r="D4" s="801"/>
      <c r="E4" s="801"/>
    </row>
    <row r="5" spans="1:11" s="128" customFormat="1" ht="14.25" customHeight="1">
      <c r="A5" s="1021" t="s">
        <v>747</v>
      </c>
      <c r="B5" s="1021"/>
      <c r="C5" s="1021"/>
      <c r="D5" s="1021"/>
      <c r="E5" s="1021"/>
    </row>
    <row r="6" spans="1:11" s="128" customFormat="1" ht="27" customHeight="1">
      <c r="A6" s="428"/>
      <c r="B6" s="214"/>
      <c r="C6" s="215"/>
      <c r="D6" s="1023"/>
      <c r="E6" s="1023"/>
      <c r="F6" s="1023" t="s">
        <v>68</v>
      </c>
      <c r="G6" s="1023"/>
    </row>
    <row r="7" spans="1:11" ht="30" customHeight="1">
      <c r="A7" s="833" t="s">
        <v>761</v>
      </c>
      <c r="B7" s="834"/>
      <c r="C7" s="431" t="s">
        <v>610</v>
      </c>
      <c r="D7" s="888" t="s">
        <v>611</v>
      </c>
      <c r="E7" s="1024"/>
      <c r="F7" s="908" t="s">
        <v>764</v>
      </c>
      <c r="G7" s="909"/>
    </row>
    <row r="8" spans="1:11" ht="72.75" customHeight="1">
      <c r="A8" s="828" t="s">
        <v>1003</v>
      </c>
      <c r="B8" s="821"/>
      <c r="C8" s="1025" t="s">
        <v>612</v>
      </c>
      <c r="D8" s="1026"/>
      <c r="E8" s="432" t="s">
        <v>630</v>
      </c>
      <c r="F8" s="880" t="s">
        <v>1009</v>
      </c>
      <c r="G8" s="881"/>
    </row>
    <row r="9" spans="1:11" ht="14.25" customHeight="1">
      <c r="A9" s="23" t="s">
        <v>909</v>
      </c>
      <c r="B9" s="252" t="s">
        <v>11</v>
      </c>
      <c r="C9" s="255">
        <v>3428.9</v>
      </c>
      <c r="D9" s="255">
        <v>802.8</v>
      </c>
      <c r="E9" s="342">
        <v>23.4</v>
      </c>
      <c r="F9" s="608" t="s">
        <v>11</v>
      </c>
      <c r="G9" s="300" t="s">
        <v>910</v>
      </c>
      <c r="K9" s="69"/>
    </row>
    <row r="10" spans="1:11" s="382" customFormat="1" ht="14.25" customHeight="1">
      <c r="A10" s="23"/>
      <c r="B10" s="252" t="s">
        <v>13</v>
      </c>
      <c r="C10" s="255">
        <v>3429</v>
      </c>
      <c r="D10" s="255">
        <v>803.3</v>
      </c>
      <c r="E10" s="342">
        <v>23.4</v>
      </c>
      <c r="F10" s="608" t="s">
        <v>13</v>
      </c>
      <c r="G10" s="300"/>
      <c r="J10" s="69"/>
      <c r="K10" s="69"/>
    </row>
    <row r="11" spans="1:11" ht="14.25" customHeight="1">
      <c r="A11" s="23" t="s">
        <v>330</v>
      </c>
      <c r="B11" s="252" t="s">
        <v>11</v>
      </c>
      <c r="C11" s="255">
        <v>1765.7</v>
      </c>
      <c r="D11" s="255">
        <v>427.9</v>
      </c>
      <c r="E11" s="342">
        <v>24.2</v>
      </c>
      <c r="F11" s="608" t="s">
        <v>11</v>
      </c>
      <c r="G11" s="301" t="s">
        <v>331</v>
      </c>
      <c r="I11" s="17"/>
      <c r="J11" s="69"/>
      <c r="K11" s="69"/>
    </row>
    <row r="12" spans="1:11" s="382" customFormat="1" ht="14.25" customHeight="1">
      <c r="A12" s="23"/>
      <c r="B12" s="252" t="s">
        <v>13</v>
      </c>
      <c r="C12" s="255">
        <v>1765.9</v>
      </c>
      <c r="D12" s="255">
        <v>428.4</v>
      </c>
      <c r="E12" s="342">
        <v>24.3</v>
      </c>
      <c r="F12" s="608" t="s">
        <v>13</v>
      </c>
      <c r="G12" s="301"/>
      <c r="J12" s="69"/>
      <c r="K12" s="69"/>
    </row>
    <row r="13" spans="1:11" s="11" customFormat="1" ht="14.25" customHeight="1">
      <c r="A13" s="381" t="s">
        <v>912</v>
      </c>
      <c r="B13" s="252" t="s">
        <v>11</v>
      </c>
      <c r="C13" s="497" t="s">
        <v>901</v>
      </c>
      <c r="D13" s="497" t="s">
        <v>900</v>
      </c>
      <c r="E13" s="349" t="s">
        <v>8</v>
      </c>
      <c r="F13" s="608" t="s">
        <v>11</v>
      </c>
      <c r="G13" s="304" t="s">
        <v>911</v>
      </c>
      <c r="I13" s="218"/>
      <c r="J13" s="218"/>
    </row>
    <row r="14" spans="1:11" s="11" customFormat="1" ht="14.25" customHeight="1">
      <c r="A14" s="381"/>
      <c r="B14" s="252" t="s">
        <v>13</v>
      </c>
      <c r="C14" s="497" t="s">
        <v>933</v>
      </c>
      <c r="D14" s="497" t="s">
        <v>1236</v>
      </c>
      <c r="E14" s="349" t="s">
        <v>8</v>
      </c>
      <c r="F14" s="608" t="s">
        <v>13</v>
      </c>
      <c r="G14" s="304"/>
      <c r="H14" s="501"/>
      <c r="I14" s="694"/>
      <c r="J14" s="218"/>
    </row>
    <row r="15" spans="1:11" s="11" customFormat="1" ht="14.25" customHeight="1">
      <c r="A15" s="381" t="s">
        <v>683</v>
      </c>
      <c r="B15" s="396" t="s">
        <v>10</v>
      </c>
      <c r="C15" s="255">
        <v>533.79999999999995</v>
      </c>
      <c r="D15" s="255">
        <v>229.8</v>
      </c>
      <c r="E15" s="342">
        <v>43.4</v>
      </c>
      <c r="F15" s="609" t="s">
        <v>10</v>
      </c>
      <c r="G15" s="305" t="s">
        <v>375</v>
      </c>
      <c r="H15" s="501"/>
      <c r="I15" s="501"/>
    </row>
    <row r="16" spans="1:11" s="11" customFormat="1" ht="14.25" customHeight="1">
      <c r="A16" s="426"/>
      <c r="B16" s="396" t="s">
        <v>11</v>
      </c>
      <c r="C16" s="255">
        <v>536.79999999999995</v>
      </c>
      <c r="D16" s="255">
        <v>232.3</v>
      </c>
      <c r="E16" s="342">
        <v>43.3</v>
      </c>
      <c r="F16" s="609" t="s">
        <v>11</v>
      </c>
      <c r="G16" s="306"/>
    </row>
    <row r="17" spans="1:10" s="11" customFormat="1" ht="14.25" customHeight="1">
      <c r="A17" s="217"/>
      <c r="B17" s="396" t="s">
        <v>12</v>
      </c>
      <c r="C17" s="255">
        <v>540.79999999999995</v>
      </c>
      <c r="D17" s="255">
        <v>235.2</v>
      </c>
      <c r="E17" s="342">
        <v>43.5</v>
      </c>
      <c r="F17" s="609" t="s">
        <v>12</v>
      </c>
      <c r="G17" s="306"/>
      <c r="I17" s="542"/>
      <c r="J17" s="542"/>
    </row>
    <row r="18" spans="1:10" s="11" customFormat="1" ht="14.25" customHeight="1">
      <c r="A18" s="217"/>
      <c r="B18" s="396" t="s">
        <v>13</v>
      </c>
      <c r="C18" s="255">
        <v>543.70000000000005</v>
      </c>
      <c r="D18" s="255">
        <v>237.3</v>
      </c>
      <c r="E18" s="342">
        <v>43.7</v>
      </c>
      <c r="F18" s="609" t="s">
        <v>13</v>
      </c>
      <c r="G18" s="306"/>
    </row>
    <row r="19" spans="1:10" s="11" customFormat="1" ht="14.25" customHeight="1">
      <c r="A19" s="217"/>
      <c r="B19" s="396" t="s">
        <v>14</v>
      </c>
      <c r="C19" s="255">
        <v>547.9</v>
      </c>
      <c r="D19" s="255">
        <v>243.5</v>
      </c>
      <c r="E19" s="342">
        <v>44.4</v>
      </c>
      <c r="F19" s="609" t="s">
        <v>14</v>
      </c>
      <c r="G19" s="303"/>
      <c r="H19" s="546"/>
      <c r="I19" s="546"/>
      <c r="J19" s="218"/>
    </row>
    <row r="20" spans="1:10" s="11" customFormat="1" ht="14.25" customHeight="1">
      <c r="A20" s="381" t="s">
        <v>279</v>
      </c>
      <c r="B20" s="396" t="s">
        <v>10</v>
      </c>
      <c r="C20" s="255">
        <v>70.5</v>
      </c>
      <c r="D20" s="255">
        <v>14.2</v>
      </c>
      <c r="E20" s="342">
        <v>20.100000000000001</v>
      </c>
      <c r="F20" s="609" t="s">
        <v>10</v>
      </c>
      <c r="G20" s="305" t="s">
        <v>613</v>
      </c>
      <c r="J20" s="218"/>
    </row>
    <row r="21" spans="1:10" s="11" customFormat="1" ht="14.25" customHeight="1">
      <c r="A21" s="511"/>
      <c r="B21" s="396" t="s">
        <v>11</v>
      </c>
      <c r="C21" s="255">
        <v>63.9</v>
      </c>
      <c r="D21" s="255">
        <v>13.3</v>
      </c>
      <c r="E21" s="342">
        <v>20.8</v>
      </c>
      <c r="F21" s="609" t="s">
        <v>11</v>
      </c>
      <c r="G21" s="306"/>
    </row>
    <row r="22" spans="1:10" s="11" customFormat="1" ht="14.25" customHeight="1">
      <c r="A22" s="217"/>
      <c r="B22" s="396" t="s">
        <v>12</v>
      </c>
      <c r="C22" s="255">
        <v>63.9</v>
      </c>
      <c r="D22" s="255">
        <v>13.2</v>
      </c>
      <c r="E22" s="342">
        <v>20.7</v>
      </c>
      <c r="F22" s="609" t="s">
        <v>12</v>
      </c>
      <c r="G22" s="306"/>
    </row>
    <row r="23" spans="1:10" s="11" customFormat="1" ht="14.25" customHeight="1">
      <c r="A23" s="217"/>
      <c r="B23" s="396" t="s">
        <v>13</v>
      </c>
      <c r="C23" s="255">
        <v>64.400000000000006</v>
      </c>
      <c r="D23" s="255">
        <v>12.1</v>
      </c>
      <c r="E23" s="342">
        <v>18.8</v>
      </c>
      <c r="F23" s="609" t="s">
        <v>13</v>
      </c>
      <c r="G23" s="306"/>
    </row>
    <row r="24" spans="1:10" s="11" customFormat="1" ht="14.25" customHeight="1">
      <c r="A24" s="217"/>
      <c r="B24" s="396" t="s">
        <v>14</v>
      </c>
      <c r="C24" s="255">
        <v>67.8</v>
      </c>
      <c r="D24" s="255">
        <v>12</v>
      </c>
      <c r="E24" s="342">
        <v>17.7</v>
      </c>
      <c r="F24" s="609" t="s">
        <v>14</v>
      </c>
      <c r="G24" s="303"/>
      <c r="H24" s="543"/>
      <c r="I24" s="543"/>
      <c r="J24" s="218"/>
    </row>
    <row r="25" spans="1:10" s="11" customFormat="1" ht="14.25" customHeight="1">
      <c r="A25" s="381" t="s">
        <v>330</v>
      </c>
      <c r="B25" s="396" t="s">
        <v>10</v>
      </c>
      <c r="C25" s="255">
        <v>38.5</v>
      </c>
      <c r="D25" s="255">
        <v>6.8</v>
      </c>
      <c r="E25" s="342">
        <v>17.600000000000001</v>
      </c>
      <c r="F25" s="609" t="s">
        <v>10</v>
      </c>
      <c r="G25" s="304" t="s">
        <v>331</v>
      </c>
    </row>
    <row r="26" spans="1:10" s="11" customFormat="1" ht="14.25" customHeight="1">
      <c r="A26" s="512"/>
      <c r="B26" s="396" t="s">
        <v>11</v>
      </c>
      <c r="C26" s="255">
        <v>35.9</v>
      </c>
      <c r="D26" s="255">
        <v>6.7</v>
      </c>
      <c r="E26" s="342">
        <v>18.7</v>
      </c>
      <c r="F26" s="609" t="s">
        <v>11</v>
      </c>
      <c r="G26" s="306"/>
    </row>
    <row r="27" spans="1:10" s="11" customFormat="1" ht="14.25" customHeight="1">
      <c r="A27" s="217"/>
      <c r="B27" s="396" t="s">
        <v>12</v>
      </c>
      <c r="C27" s="255">
        <v>35.9</v>
      </c>
      <c r="D27" s="255">
        <v>6.8</v>
      </c>
      <c r="E27" s="342">
        <v>19</v>
      </c>
      <c r="F27" s="609" t="s">
        <v>12</v>
      </c>
      <c r="G27" s="306"/>
    </row>
    <row r="28" spans="1:10" s="11" customFormat="1" ht="14.25" customHeight="1">
      <c r="A28" s="217"/>
      <c r="B28" s="396" t="s">
        <v>13</v>
      </c>
      <c r="C28" s="255">
        <v>35.299999999999997</v>
      </c>
      <c r="D28" s="255">
        <v>6.2</v>
      </c>
      <c r="E28" s="342">
        <v>17.399999999999999</v>
      </c>
      <c r="F28" s="609" t="s">
        <v>13</v>
      </c>
      <c r="G28" s="306"/>
    </row>
    <row r="29" spans="1:10" s="11" customFormat="1" ht="14.25" customHeight="1">
      <c r="A29" s="217"/>
      <c r="B29" s="396" t="s">
        <v>14</v>
      </c>
      <c r="C29" s="255">
        <v>37.1</v>
      </c>
      <c r="D29" s="255">
        <v>6.1</v>
      </c>
      <c r="E29" s="342">
        <v>16.3</v>
      </c>
      <c r="F29" s="609" t="s">
        <v>14</v>
      </c>
      <c r="G29" s="303"/>
      <c r="I29" s="543"/>
      <c r="J29" s="693"/>
    </row>
    <row r="30" spans="1:10" s="11" customFormat="1" ht="14.25" customHeight="1">
      <c r="A30" s="381" t="s">
        <v>913</v>
      </c>
      <c r="B30" s="396" t="s">
        <v>10</v>
      </c>
      <c r="C30" s="255">
        <v>5</v>
      </c>
      <c r="D30" s="255">
        <v>2.7</v>
      </c>
      <c r="E30" s="349" t="s">
        <v>8</v>
      </c>
      <c r="F30" s="609" t="s">
        <v>10</v>
      </c>
      <c r="G30" s="304" t="s">
        <v>918</v>
      </c>
    </row>
    <row r="31" spans="1:10" s="11" customFormat="1" ht="14.25" customHeight="1">
      <c r="A31" s="512"/>
      <c r="B31" s="396" t="s">
        <v>11</v>
      </c>
      <c r="C31" s="255">
        <v>4.5</v>
      </c>
      <c r="D31" s="255">
        <v>2.5</v>
      </c>
      <c r="E31" s="349" t="s">
        <v>8</v>
      </c>
      <c r="F31" s="609" t="s">
        <v>11</v>
      </c>
      <c r="G31" s="306"/>
    </row>
    <row r="32" spans="1:10" s="11" customFormat="1" ht="14.25" customHeight="1">
      <c r="A32" s="217"/>
      <c r="B32" s="396" t="s">
        <v>12</v>
      </c>
      <c r="C32" s="255">
        <v>4.5</v>
      </c>
      <c r="D32" s="255">
        <v>2.5</v>
      </c>
      <c r="E32" s="349" t="s">
        <v>8</v>
      </c>
      <c r="F32" s="609" t="s">
        <v>12</v>
      </c>
      <c r="G32" s="306"/>
    </row>
    <row r="33" spans="1:9" s="11" customFormat="1" ht="14.25" customHeight="1">
      <c r="A33" s="217"/>
      <c r="B33" s="396" t="s">
        <v>13</v>
      </c>
      <c r="C33" s="255">
        <v>4.5</v>
      </c>
      <c r="D33" s="255">
        <v>2.2999999999999998</v>
      </c>
      <c r="E33" s="349" t="s">
        <v>8</v>
      </c>
      <c r="F33" s="609" t="s">
        <v>13</v>
      </c>
      <c r="G33" s="306"/>
    </row>
    <row r="34" spans="1:9" s="11" customFormat="1" ht="14.25" customHeight="1">
      <c r="A34" s="217"/>
      <c r="B34" s="396" t="s">
        <v>14</v>
      </c>
      <c r="C34" s="255">
        <v>4.8</v>
      </c>
      <c r="D34" s="255">
        <v>2.2999999999999998</v>
      </c>
      <c r="E34" s="349" t="s">
        <v>8</v>
      </c>
      <c r="F34" s="609" t="s">
        <v>14</v>
      </c>
      <c r="G34" s="303"/>
    </row>
    <row r="35" spans="1:9" s="11" customFormat="1" ht="24.95" customHeight="1">
      <c r="A35" s="381" t="s">
        <v>615</v>
      </c>
      <c r="B35" s="396" t="s">
        <v>10</v>
      </c>
      <c r="C35" s="433">
        <v>6594.96</v>
      </c>
      <c r="D35" s="433">
        <v>8110.28</v>
      </c>
      <c r="E35" s="342">
        <v>123</v>
      </c>
      <c r="F35" s="609" t="s">
        <v>10</v>
      </c>
      <c r="G35" s="305" t="s">
        <v>371</v>
      </c>
      <c r="I35" s="218"/>
    </row>
    <row r="36" spans="1:9" s="11" customFormat="1" ht="14.25" customHeight="1">
      <c r="A36" s="511"/>
      <c r="B36" s="396" t="s">
        <v>11</v>
      </c>
      <c r="C36" s="433">
        <v>6701.71</v>
      </c>
      <c r="D36" s="433">
        <v>8121.89</v>
      </c>
      <c r="E36" s="342">
        <v>121.2</v>
      </c>
      <c r="F36" s="609" t="s">
        <v>11</v>
      </c>
      <c r="G36" s="304"/>
    </row>
    <row r="37" spans="1:9" s="11" customFormat="1" ht="14.25" customHeight="1">
      <c r="A37" s="512"/>
      <c r="B37" s="396" t="s">
        <v>12</v>
      </c>
      <c r="C37" s="433">
        <v>6830.1</v>
      </c>
      <c r="D37" s="433">
        <v>8207.56</v>
      </c>
      <c r="E37" s="342">
        <v>120.2</v>
      </c>
      <c r="F37" s="609" t="s">
        <v>12</v>
      </c>
      <c r="G37" s="306"/>
    </row>
    <row r="38" spans="1:9" s="11" customFormat="1" ht="14.25" customHeight="1">
      <c r="A38" s="217"/>
      <c r="B38" s="396" t="s">
        <v>13</v>
      </c>
      <c r="C38" s="433">
        <v>6923.39</v>
      </c>
      <c r="D38" s="433">
        <v>8293.82</v>
      </c>
      <c r="E38" s="342">
        <v>119.8</v>
      </c>
      <c r="F38" s="609" t="s">
        <v>13</v>
      </c>
      <c r="G38" s="306"/>
      <c r="I38" s="218"/>
    </row>
    <row r="39" spans="1:9" s="11" customFormat="1" ht="14.25" customHeight="1">
      <c r="A39" s="217"/>
      <c r="B39" s="396" t="s">
        <v>14</v>
      </c>
      <c r="C39" s="433">
        <v>7612.57</v>
      </c>
      <c r="D39" s="433">
        <v>9274.56</v>
      </c>
      <c r="E39" s="342">
        <v>121.8</v>
      </c>
      <c r="F39" s="609" t="s">
        <v>14</v>
      </c>
      <c r="G39" s="307"/>
      <c r="I39" s="218"/>
    </row>
    <row r="40" spans="1:9" s="11" customFormat="1" ht="14.25" customHeight="1">
      <c r="A40" s="510" t="s">
        <v>914</v>
      </c>
      <c r="B40" s="396" t="s">
        <v>10</v>
      </c>
      <c r="C40" s="329">
        <v>447847</v>
      </c>
      <c r="D40" s="329">
        <v>161365</v>
      </c>
      <c r="E40" s="342">
        <v>36</v>
      </c>
      <c r="F40" s="609" t="s">
        <v>10</v>
      </c>
      <c r="G40" s="304" t="s">
        <v>919</v>
      </c>
    </row>
    <row r="41" spans="1:9" s="11" customFormat="1" ht="14.25" customHeight="1">
      <c r="A41" s="512"/>
      <c r="B41" s="396" t="s">
        <v>11</v>
      </c>
      <c r="C41" s="329">
        <v>453326</v>
      </c>
      <c r="D41" s="329">
        <v>163570</v>
      </c>
      <c r="E41" s="342">
        <v>36.1</v>
      </c>
      <c r="F41" s="609" t="s">
        <v>11</v>
      </c>
      <c r="G41" s="304"/>
    </row>
    <row r="42" spans="1:9" s="11" customFormat="1" ht="14.25" customHeight="1">
      <c r="A42" s="512"/>
      <c r="B42" s="396" t="s">
        <v>12</v>
      </c>
      <c r="C42" s="329">
        <v>458829</v>
      </c>
      <c r="D42" s="329">
        <v>165947</v>
      </c>
      <c r="E42" s="342">
        <v>36.200000000000003</v>
      </c>
      <c r="F42" s="609" t="s">
        <v>12</v>
      </c>
      <c r="G42" s="304" t="s">
        <v>26</v>
      </c>
    </row>
    <row r="43" spans="1:9" s="11" customFormat="1" ht="14.25" customHeight="1">
      <c r="A43" s="512" t="s">
        <v>26</v>
      </c>
      <c r="B43" s="396" t="s">
        <v>13</v>
      </c>
      <c r="C43" s="329">
        <v>463034</v>
      </c>
      <c r="D43" s="329">
        <v>168231</v>
      </c>
      <c r="E43" s="342">
        <v>36.299999999999997</v>
      </c>
      <c r="F43" s="609" t="s">
        <v>13</v>
      </c>
      <c r="G43" s="303"/>
    </row>
    <row r="44" spans="1:9" s="11" customFormat="1" ht="14.25" customHeight="1">
      <c r="A44" s="381"/>
      <c r="B44" s="396" t="s">
        <v>14</v>
      </c>
      <c r="C44" s="756">
        <v>466670</v>
      </c>
      <c r="D44" s="756">
        <v>170079</v>
      </c>
      <c r="E44" s="757">
        <v>36.4</v>
      </c>
      <c r="F44" s="609" t="s">
        <v>14</v>
      </c>
      <c r="G44" s="307"/>
    </row>
    <row r="45" spans="1:9" s="101" customFormat="1" ht="14.25" customHeight="1">
      <c r="A45" s="510" t="s">
        <v>332</v>
      </c>
      <c r="B45" s="395" t="s">
        <v>10</v>
      </c>
      <c r="C45" s="246">
        <v>6439</v>
      </c>
      <c r="D45" s="329">
        <v>5262</v>
      </c>
      <c r="E45" s="342">
        <v>81.7</v>
      </c>
      <c r="F45" s="609" t="s">
        <v>10</v>
      </c>
      <c r="G45" s="304" t="s">
        <v>614</v>
      </c>
    </row>
    <row r="46" spans="1:9" s="11" customFormat="1" ht="14.25" customHeight="1">
      <c r="A46" s="512"/>
      <c r="B46" s="396" t="s">
        <v>11</v>
      </c>
      <c r="C46" s="246">
        <v>6521</v>
      </c>
      <c r="D46" s="329">
        <v>5323</v>
      </c>
      <c r="E46" s="342">
        <v>81.599999999999994</v>
      </c>
      <c r="F46" s="609" t="s">
        <v>11</v>
      </c>
      <c r="G46" s="306"/>
    </row>
    <row r="47" spans="1:9" s="11" customFormat="1" ht="14.25" customHeight="1">
      <c r="A47" s="217"/>
      <c r="B47" s="396" t="s">
        <v>12</v>
      </c>
      <c r="C47" s="246">
        <v>6571</v>
      </c>
      <c r="D47" s="480">
        <v>5383</v>
      </c>
      <c r="E47" s="342">
        <f>D47/C47*100</f>
        <v>81.920560036524122</v>
      </c>
      <c r="F47" s="609" t="s">
        <v>12</v>
      </c>
      <c r="G47" s="306"/>
    </row>
    <row r="48" spans="1:9" s="11" customFormat="1" ht="14.25" customHeight="1">
      <c r="A48" s="217"/>
      <c r="B48" s="396" t="s">
        <v>13</v>
      </c>
      <c r="C48" s="246">
        <v>6671</v>
      </c>
      <c r="D48" s="480">
        <v>5463</v>
      </c>
      <c r="E48" s="342">
        <v>81.900000000000006</v>
      </c>
      <c r="F48" s="609" t="s">
        <v>13</v>
      </c>
      <c r="G48" s="306"/>
    </row>
    <row r="49" spans="1:11" s="11" customFormat="1" ht="14.25" customHeight="1">
      <c r="A49" s="217"/>
      <c r="B49" s="396" t="s">
        <v>14</v>
      </c>
      <c r="C49" s="758">
        <v>6660</v>
      </c>
      <c r="D49" s="759">
        <v>5451</v>
      </c>
      <c r="E49" s="757">
        <v>81.8</v>
      </c>
      <c r="F49" s="609" t="s">
        <v>14</v>
      </c>
      <c r="G49" s="303"/>
    </row>
    <row r="50" spans="1:11" s="11" customFormat="1" ht="14.25" customHeight="1">
      <c r="A50" s="381" t="s">
        <v>915</v>
      </c>
      <c r="B50" s="396" t="s">
        <v>10</v>
      </c>
      <c r="C50" s="255">
        <v>41635.800000000003</v>
      </c>
      <c r="D50" s="255">
        <v>10609.1</v>
      </c>
      <c r="E50" s="342">
        <v>25.5</v>
      </c>
      <c r="F50" s="609" t="s">
        <v>10</v>
      </c>
      <c r="G50" s="305" t="s">
        <v>920</v>
      </c>
    </row>
    <row r="51" spans="1:11" s="11" customFormat="1" ht="14.25" customHeight="1">
      <c r="A51" s="511"/>
      <c r="B51" s="396" t="s">
        <v>11</v>
      </c>
      <c r="C51" s="255">
        <v>85017.2</v>
      </c>
      <c r="D51" s="255">
        <v>21352.1</v>
      </c>
      <c r="E51" s="342">
        <v>25.1</v>
      </c>
      <c r="F51" s="609" t="s">
        <v>11</v>
      </c>
      <c r="G51" s="306"/>
    </row>
    <row r="52" spans="1:11" s="11" customFormat="1" ht="14.25" customHeight="1">
      <c r="A52" s="217"/>
      <c r="B52" s="396" t="s">
        <v>12</v>
      </c>
      <c r="C52" s="255">
        <v>128720.5</v>
      </c>
      <c r="D52" s="255">
        <v>31740.9</v>
      </c>
      <c r="E52" s="342">
        <v>24.7</v>
      </c>
      <c r="F52" s="609" t="s">
        <v>12</v>
      </c>
      <c r="G52" s="306"/>
    </row>
    <row r="53" spans="1:11" s="11" customFormat="1" ht="14.25" customHeight="1">
      <c r="A53" s="217"/>
      <c r="B53" s="396" t="s">
        <v>13</v>
      </c>
      <c r="C53" s="255">
        <v>174385.6</v>
      </c>
      <c r="D53" s="255">
        <v>43137.1</v>
      </c>
      <c r="E53" s="342">
        <v>24.7</v>
      </c>
      <c r="F53" s="609" t="s">
        <v>13</v>
      </c>
      <c r="G53" s="306"/>
    </row>
    <row r="54" spans="1:11" s="11" customFormat="1" ht="14.25" customHeight="1">
      <c r="A54" s="217"/>
      <c r="B54" s="396" t="s">
        <v>14</v>
      </c>
      <c r="C54" s="255">
        <v>44948.4</v>
      </c>
      <c r="D54" s="255">
        <v>12328</v>
      </c>
      <c r="E54" s="342">
        <v>27.4</v>
      </c>
      <c r="F54" s="609" t="s">
        <v>14</v>
      </c>
      <c r="G54" s="303"/>
      <c r="H54" s="544"/>
      <c r="I54" s="544"/>
      <c r="J54" s="218"/>
    </row>
    <row r="55" spans="1:11" s="11" customFormat="1" ht="14.25" customHeight="1">
      <c r="A55" s="381" t="s">
        <v>333</v>
      </c>
      <c r="B55" s="396" t="s">
        <v>10</v>
      </c>
      <c r="C55" s="255">
        <v>191.3</v>
      </c>
      <c r="D55" s="255">
        <v>204.7</v>
      </c>
      <c r="E55" s="342">
        <v>107</v>
      </c>
      <c r="F55" s="609" t="s">
        <v>10</v>
      </c>
      <c r="G55" s="305" t="s">
        <v>372</v>
      </c>
    </row>
    <row r="56" spans="1:11" s="166" customFormat="1" ht="14.25" customHeight="1">
      <c r="A56" s="511"/>
      <c r="B56" s="396" t="s">
        <v>11</v>
      </c>
      <c r="C56" s="255">
        <v>389.6</v>
      </c>
      <c r="D56" s="255">
        <v>414</v>
      </c>
      <c r="E56" s="342">
        <v>106.3</v>
      </c>
      <c r="F56" s="609" t="s">
        <v>11</v>
      </c>
      <c r="G56" s="306"/>
      <c r="K56" s="11"/>
    </row>
    <row r="57" spans="1:11" s="166" customFormat="1" ht="14.25" customHeight="1">
      <c r="A57" s="217"/>
      <c r="B57" s="396" t="s">
        <v>12</v>
      </c>
      <c r="C57" s="255">
        <v>589.29999999999995</v>
      </c>
      <c r="D57" s="255">
        <v>617.29999999999995</v>
      </c>
      <c r="E57" s="342">
        <v>104.8</v>
      </c>
      <c r="F57" s="609" t="s">
        <v>12</v>
      </c>
      <c r="G57" s="306"/>
      <c r="K57" s="11"/>
    </row>
    <row r="58" spans="1:11" s="166" customFormat="1" ht="14.25" customHeight="1">
      <c r="A58" s="217"/>
      <c r="B58" s="396" t="s">
        <v>13</v>
      </c>
      <c r="C58" s="255">
        <v>796.8</v>
      </c>
      <c r="D58" s="255">
        <v>836.3</v>
      </c>
      <c r="E58" s="342">
        <v>105</v>
      </c>
      <c r="F58" s="609" t="s">
        <v>13</v>
      </c>
      <c r="G58" s="306"/>
      <c r="K58" s="11"/>
    </row>
    <row r="59" spans="1:11" s="166" customFormat="1" ht="14.25" customHeight="1">
      <c r="A59" s="217"/>
      <c r="B59" s="396" t="s">
        <v>14</v>
      </c>
      <c r="C59" s="255">
        <v>205.9</v>
      </c>
      <c r="D59" s="255">
        <v>237.6</v>
      </c>
      <c r="E59" s="342">
        <v>115.4</v>
      </c>
      <c r="F59" s="609" t="s">
        <v>14</v>
      </c>
      <c r="G59" s="299"/>
      <c r="H59" s="545"/>
      <c r="I59" s="545"/>
      <c r="J59" s="695"/>
      <c r="K59" s="11"/>
    </row>
    <row r="60" spans="1:11" ht="14.25" customHeight="1">
      <c r="A60" s="33" t="s">
        <v>916</v>
      </c>
      <c r="B60" s="396" t="s">
        <v>10</v>
      </c>
      <c r="C60" s="255">
        <v>6257.7</v>
      </c>
      <c r="D60" s="255">
        <v>2883.4</v>
      </c>
      <c r="E60" s="342">
        <v>46.1</v>
      </c>
      <c r="F60" s="609" t="s">
        <v>10</v>
      </c>
      <c r="G60" s="300" t="s">
        <v>921</v>
      </c>
      <c r="H60" s="542"/>
      <c r="I60" s="542"/>
      <c r="J60" s="542"/>
      <c r="K60" s="11"/>
    </row>
    <row r="61" spans="1:11" ht="14.25" customHeight="1">
      <c r="A61" s="427"/>
      <c r="B61" s="396" t="s">
        <v>11</v>
      </c>
      <c r="C61" s="255">
        <v>14707.2</v>
      </c>
      <c r="D61" s="255">
        <v>6965</v>
      </c>
      <c r="E61" s="342">
        <v>47.4</v>
      </c>
      <c r="F61" s="609" t="s">
        <v>11</v>
      </c>
      <c r="G61" s="308"/>
      <c r="H61" s="542"/>
      <c r="I61" s="542"/>
      <c r="J61" s="542"/>
      <c r="K61" s="11"/>
    </row>
    <row r="62" spans="1:11" ht="14.25" customHeight="1">
      <c r="A62" s="219"/>
      <c r="B62" s="396" t="s">
        <v>12</v>
      </c>
      <c r="C62" s="255">
        <v>24579.8</v>
      </c>
      <c r="D62" s="255">
        <v>11632.6</v>
      </c>
      <c r="E62" s="342">
        <v>47.3</v>
      </c>
      <c r="F62" s="609" t="s">
        <v>12</v>
      </c>
      <c r="G62" s="308"/>
      <c r="H62" s="542"/>
      <c r="I62" s="542"/>
      <c r="J62" s="542"/>
      <c r="K62" s="11"/>
    </row>
    <row r="63" spans="1:11" ht="14.25" customHeight="1">
      <c r="A63" s="219"/>
      <c r="B63" s="396" t="s">
        <v>13</v>
      </c>
      <c r="C63" s="255">
        <v>35208.699999999997</v>
      </c>
      <c r="D63" s="255">
        <v>16532.900000000001</v>
      </c>
      <c r="E63" s="342">
        <v>47</v>
      </c>
      <c r="F63" s="609" t="s">
        <v>13</v>
      </c>
      <c r="G63" s="308"/>
      <c r="H63" s="542"/>
      <c r="I63" s="542"/>
      <c r="J63" s="542"/>
      <c r="K63" s="11"/>
    </row>
    <row r="64" spans="1:11" ht="14.25" customHeight="1">
      <c r="A64" s="219"/>
      <c r="B64" s="396" t="s">
        <v>14</v>
      </c>
      <c r="C64" s="255">
        <v>6509.6</v>
      </c>
      <c r="D64" s="255">
        <v>3153.7</v>
      </c>
      <c r="E64" s="342">
        <v>48.4</v>
      </c>
      <c r="F64" s="609" t="s">
        <v>14</v>
      </c>
      <c r="G64" s="299"/>
      <c r="H64" s="544"/>
      <c r="I64" s="544"/>
      <c r="J64" s="69"/>
      <c r="K64" s="11"/>
    </row>
    <row r="65" spans="1:13" s="11" customFormat="1" ht="14.25" customHeight="1">
      <c r="A65" s="33" t="s">
        <v>631</v>
      </c>
      <c r="B65" s="396" t="s">
        <v>10</v>
      </c>
      <c r="C65" s="255">
        <v>149.4</v>
      </c>
      <c r="D65" s="255">
        <v>180.8</v>
      </c>
      <c r="E65" s="342">
        <v>121.1</v>
      </c>
      <c r="F65" s="609" t="s">
        <v>10</v>
      </c>
      <c r="G65" s="300" t="s">
        <v>632</v>
      </c>
      <c r="J65" s="69"/>
    </row>
    <row r="66" spans="1:13" ht="14.25" customHeight="1">
      <c r="A66" s="220"/>
      <c r="B66" s="396" t="s">
        <v>11</v>
      </c>
      <c r="C66" s="255">
        <v>354.3</v>
      </c>
      <c r="D66" s="255">
        <v>429.4</v>
      </c>
      <c r="E66" s="342">
        <v>121.2</v>
      </c>
      <c r="F66" s="609" t="s">
        <v>11</v>
      </c>
      <c r="G66" s="308"/>
      <c r="H66" s="542"/>
      <c r="I66" s="542"/>
      <c r="J66" s="69"/>
      <c r="K66" s="11"/>
    </row>
    <row r="67" spans="1:13" ht="14.25" customHeight="1">
      <c r="A67" s="221"/>
      <c r="B67" s="396" t="s">
        <v>12</v>
      </c>
      <c r="C67" s="255">
        <v>592.70000000000005</v>
      </c>
      <c r="D67" s="255">
        <v>724.3</v>
      </c>
      <c r="E67" s="342">
        <v>122.2</v>
      </c>
      <c r="F67" s="609" t="s">
        <v>12</v>
      </c>
      <c r="G67" s="308"/>
      <c r="H67" s="542"/>
      <c r="I67" s="542"/>
      <c r="J67" s="69"/>
      <c r="K67" s="11"/>
    </row>
    <row r="68" spans="1:13" ht="14.25" customHeight="1">
      <c r="A68" s="221"/>
      <c r="B68" s="396" t="s">
        <v>13</v>
      </c>
      <c r="C68" s="255">
        <v>843.6</v>
      </c>
      <c r="D68" s="255">
        <v>1023.5</v>
      </c>
      <c r="E68" s="342">
        <v>121.3</v>
      </c>
      <c r="F68" s="609" t="s">
        <v>13</v>
      </c>
      <c r="G68" s="308"/>
      <c r="H68" s="542"/>
      <c r="I68" s="542"/>
      <c r="J68" s="69"/>
      <c r="K68" s="11"/>
    </row>
    <row r="69" spans="1:13" ht="14.25" customHeight="1">
      <c r="A69" s="221"/>
      <c r="B69" s="396" t="s">
        <v>14</v>
      </c>
      <c r="C69" s="255">
        <v>159.4</v>
      </c>
      <c r="D69" s="255">
        <v>202.2</v>
      </c>
      <c r="E69" s="342">
        <v>126.8</v>
      </c>
      <c r="F69" s="609" t="s">
        <v>14</v>
      </c>
      <c r="G69" s="299"/>
      <c r="H69" s="545"/>
      <c r="I69" s="545"/>
      <c r="J69" s="69"/>
      <c r="K69" s="11"/>
    </row>
    <row r="70" spans="1:13" ht="14.25" customHeight="1">
      <c r="A70" s="33" t="s">
        <v>378</v>
      </c>
      <c r="B70" s="396" t="s">
        <v>10</v>
      </c>
      <c r="C70" s="255">
        <v>2492.4</v>
      </c>
      <c r="D70" s="255">
        <v>963.4</v>
      </c>
      <c r="E70" s="342">
        <v>38.700000000000003</v>
      </c>
      <c r="F70" s="609" t="s">
        <v>10</v>
      </c>
      <c r="G70" s="300" t="s">
        <v>373</v>
      </c>
      <c r="H70" s="542"/>
      <c r="I70" s="444"/>
      <c r="J70" s="69"/>
      <c r="K70" s="173"/>
      <c r="L70" s="444"/>
      <c r="M70" s="444"/>
    </row>
    <row r="71" spans="1:13" ht="14.25" customHeight="1">
      <c r="A71" s="220"/>
      <c r="B71" s="396" t="s">
        <v>11</v>
      </c>
      <c r="C71" s="255">
        <v>5685</v>
      </c>
      <c r="D71" s="255">
        <v>2062.5</v>
      </c>
      <c r="E71" s="342">
        <v>36.299999999999997</v>
      </c>
      <c r="F71" s="609" t="s">
        <v>11</v>
      </c>
      <c r="G71" s="308"/>
      <c r="H71" s="542"/>
      <c r="I71" s="444"/>
      <c r="J71" s="69"/>
      <c r="K71" s="173"/>
      <c r="L71" s="444"/>
      <c r="M71" s="444"/>
    </row>
    <row r="72" spans="1:13" ht="14.25" customHeight="1">
      <c r="A72" s="221"/>
      <c r="B72" s="396" t="s">
        <v>12</v>
      </c>
      <c r="C72" s="255">
        <v>8945.4</v>
      </c>
      <c r="D72" s="255">
        <v>3305.2</v>
      </c>
      <c r="E72" s="342">
        <v>36.9</v>
      </c>
      <c r="F72" s="609" t="s">
        <v>12</v>
      </c>
      <c r="G72" s="308"/>
      <c r="H72" s="542"/>
      <c r="I72" s="444"/>
      <c r="J72" s="69"/>
      <c r="K72" s="173"/>
      <c r="L72" s="444"/>
      <c r="M72" s="444"/>
    </row>
    <row r="73" spans="1:13" ht="14.25" customHeight="1">
      <c r="A73" s="221"/>
      <c r="B73" s="396" t="s">
        <v>13</v>
      </c>
      <c r="C73" s="255">
        <v>13277.8</v>
      </c>
      <c r="D73" s="255">
        <v>5015.2</v>
      </c>
      <c r="E73" s="342">
        <v>37.799999999999997</v>
      </c>
      <c r="F73" s="609" t="s">
        <v>13</v>
      </c>
      <c r="G73" s="308"/>
      <c r="H73" s="542"/>
      <c r="I73" s="444"/>
      <c r="J73" s="69"/>
      <c r="K73" s="173"/>
      <c r="L73" s="444"/>
      <c r="M73" s="444"/>
    </row>
    <row r="74" spans="1:13" ht="14.25" customHeight="1">
      <c r="A74" s="221"/>
      <c r="B74" s="396" t="s">
        <v>14</v>
      </c>
      <c r="C74" s="255">
        <v>2432.9</v>
      </c>
      <c r="D74" s="255">
        <v>983.3</v>
      </c>
      <c r="E74" s="342">
        <v>40.4</v>
      </c>
      <c r="F74" s="609" t="s">
        <v>14</v>
      </c>
      <c r="G74" s="309"/>
      <c r="H74" s="544"/>
      <c r="I74" s="544"/>
      <c r="J74" s="69"/>
      <c r="K74" s="173"/>
      <c r="L74" s="444"/>
      <c r="M74" s="444"/>
    </row>
    <row r="75" spans="1:13" s="6" customFormat="1" ht="14.25" customHeight="1">
      <c r="A75" s="247" t="s">
        <v>917</v>
      </c>
      <c r="B75" s="395" t="s">
        <v>10</v>
      </c>
      <c r="C75" s="255">
        <v>2464.1999999999998</v>
      </c>
      <c r="D75" s="255">
        <v>1026.2</v>
      </c>
      <c r="E75" s="342">
        <v>41.6</v>
      </c>
      <c r="F75" s="609" t="s">
        <v>10</v>
      </c>
      <c r="G75" s="300" t="s">
        <v>922</v>
      </c>
      <c r="I75" s="444"/>
      <c r="J75" s="69"/>
      <c r="K75" s="444"/>
      <c r="L75" s="398"/>
      <c r="M75" s="398"/>
    </row>
    <row r="76" spans="1:13" s="6" customFormat="1" ht="14.25" customHeight="1">
      <c r="A76" s="220"/>
      <c r="B76" s="395" t="s">
        <v>11</v>
      </c>
      <c r="C76" s="255">
        <v>5623.7</v>
      </c>
      <c r="D76" s="255">
        <v>2196.5</v>
      </c>
      <c r="E76" s="342">
        <v>39.1</v>
      </c>
      <c r="F76" s="609" t="s">
        <v>11</v>
      </c>
      <c r="G76" s="310"/>
      <c r="I76" s="398"/>
      <c r="J76" s="398"/>
      <c r="K76" s="398"/>
      <c r="L76" s="398"/>
      <c r="M76" s="398"/>
    </row>
    <row r="77" spans="1:13" s="6" customFormat="1" ht="14.25" customHeight="1">
      <c r="A77" s="222"/>
      <c r="B77" s="395" t="s">
        <v>12</v>
      </c>
      <c r="C77" s="255">
        <v>9303.2999999999993</v>
      </c>
      <c r="D77" s="255">
        <v>3543.1</v>
      </c>
      <c r="E77" s="342">
        <v>38.1</v>
      </c>
      <c r="F77" s="609" t="s">
        <v>12</v>
      </c>
      <c r="G77" s="310"/>
      <c r="I77" s="398"/>
      <c r="J77" s="398"/>
      <c r="K77" s="398"/>
      <c r="L77" s="398"/>
      <c r="M77" s="398"/>
    </row>
    <row r="78" spans="1:13" s="6" customFormat="1" ht="14.25" customHeight="1">
      <c r="A78" s="222"/>
      <c r="B78" s="395" t="s">
        <v>13</v>
      </c>
      <c r="C78" s="255">
        <v>15730.8</v>
      </c>
      <c r="D78" s="255">
        <v>5758.6</v>
      </c>
      <c r="E78" s="342">
        <v>39</v>
      </c>
      <c r="F78" s="609" t="s">
        <v>13</v>
      </c>
      <c r="G78" s="310"/>
      <c r="I78" s="398"/>
      <c r="J78" s="398"/>
      <c r="K78" s="398"/>
      <c r="L78" s="398"/>
      <c r="M78" s="398"/>
    </row>
    <row r="79" spans="1:13" s="6" customFormat="1" ht="14.25" customHeight="1">
      <c r="A79" s="222"/>
      <c r="B79" s="395" t="s">
        <v>14</v>
      </c>
      <c r="C79" s="255">
        <v>2708.6</v>
      </c>
      <c r="D79" s="255">
        <v>1179.3</v>
      </c>
      <c r="E79" s="342">
        <v>43.5</v>
      </c>
      <c r="F79" s="609" t="s">
        <v>14</v>
      </c>
      <c r="G79" s="310"/>
      <c r="I79" s="398"/>
      <c r="J79" s="398"/>
      <c r="K79" s="398"/>
      <c r="L79" s="398"/>
      <c r="M79" s="398"/>
    </row>
    <row r="80" spans="1:13" s="6" customFormat="1" ht="14.25" customHeight="1">
      <c r="A80" s="353" t="s">
        <v>88</v>
      </c>
      <c r="B80" s="395" t="s">
        <v>10</v>
      </c>
      <c r="C80" s="329" t="s">
        <v>1259</v>
      </c>
      <c r="D80" s="329" t="s">
        <v>1212</v>
      </c>
      <c r="E80" s="342">
        <v>48.9</v>
      </c>
      <c r="F80" s="609" t="s">
        <v>10</v>
      </c>
      <c r="G80" s="301" t="s">
        <v>16</v>
      </c>
      <c r="H80" s="736"/>
      <c r="I80" s="398"/>
      <c r="J80" s="398"/>
      <c r="K80" s="398"/>
      <c r="L80" s="398"/>
      <c r="M80" s="398"/>
    </row>
    <row r="81" spans="1:261" ht="14.25" customHeight="1">
      <c r="A81" s="223"/>
      <c r="B81" s="396" t="s">
        <v>11</v>
      </c>
      <c r="C81" s="329" t="s">
        <v>1262</v>
      </c>
      <c r="D81" s="583" t="s">
        <v>1215</v>
      </c>
      <c r="E81" s="342">
        <v>44.4</v>
      </c>
      <c r="F81" s="609" t="s">
        <v>11</v>
      </c>
      <c r="G81" s="308"/>
      <c r="H81" s="69"/>
      <c r="I81" s="444"/>
      <c r="J81" s="444"/>
      <c r="K81" s="444"/>
      <c r="L81" s="444"/>
      <c r="M81" s="444"/>
    </row>
    <row r="82" spans="1:261" s="179" customFormat="1" ht="14.25" customHeight="1">
      <c r="A82" s="221"/>
      <c r="B82" s="396" t="s">
        <v>12</v>
      </c>
      <c r="C82" s="329" t="s">
        <v>1264</v>
      </c>
      <c r="D82" s="583" t="s">
        <v>1218</v>
      </c>
      <c r="E82" s="342">
        <v>44.4</v>
      </c>
      <c r="F82" s="609" t="s">
        <v>12</v>
      </c>
      <c r="G82" s="308"/>
      <c r="H82" s="69"/>
      <c r="I82" s="466"/>
      <c r="J82" s="444"/>
      <c r="K82" s="444"/>
      <c r="L82" s="444"/>
      <c r="M82" s="444"/>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c r="BW82" s="382"/>
      <c r="BX82" s="382"/>
      <c r="BY82" s="382"/>
      <c r="BZ82" s="382"/>
      <c r="CA82" s="382"/>
      <c r="CB82" s="382"/>
      <c r="CC82" s="382"/>
      <c r="CD82" s="382"/>
      <c r="CE82" s="382"/>
      <c r="CF82" s="382"/>
      <c r="CG82" s="382"/>
      <c r="CH82" s="382"/>
      <c r="CI82" s="382"/>
      <c r="CJ82" s="382"/>
      <c r="CK82" s="382"/>
      <c r="CL82" s="382"/>
      <c r="CM82" s="382"/>
      <c r="CN82" s="382"/>
      <c r="CO82" s="382"/>
      <c r="CP82" s="382"/>
      <c r="CQ82" s="382"/>
      <c r="CR82" s="382"/>
      <c r="CS82" s="382"/>
      <c r="CT82" s="382"/>
      <c r="CU82" s="382"/>
      <c r="CV82" s="382"/>
      <c r="CW82" s="382"/>
      <c r="CX82" s="382"/>
      <c r="CY82" s="382"/>
      <c r="CZ82" s="382"/>
      <c r="DA82" s="382"/>
      <c r="DB82" s="382"/>
      <c r="DC82" s="382"/>
      <c r="DD82" s="382"/>
      <c r="DE82" s="382"/>
      <c r="DF82" s="382"/>
      <c r="DG82" s="382"/>
      <c r="DH82" s="382"/>
      <c r="DI82" s="382"/>
      <c r="DJ82" s="382"/>
      <c r="DK82" s="382"/>
      <c r="DL82" s="382"/>
      <c r="DM82" s="382"/>
      <c r="DN82" s="382"/>
      <c r="DO82" s="382"/>
      <c r="DP82" s="382"/>
      <c r="DQ82" s="382"/>
      <c r="DR82" s="382"/>
      <c r="DS82" s="382"/>
      <c r="DT82" s="382"/>
      <c r="DU82" s="382"/>
      <c r="DV82" s="382"/>
      <c r="DW82" s="382"/>
      <c r="DX82" s="382"/>
      <c r="DY82" s="382"/>
      <c r="DZ82" s="382"/>
      <c r="EA82" s="382"/>
      <c r="EB82" s="382"/>
      <c r="EC82" s="382"/>
      <c r="ED82" s="382"/>
      <c r="EE82" s="382"/>
      <c r="EF82" s="382"/>
      <c r="EG82" s="382"/>
      <c r="EH82" s="382"/>
      <c r="EI82" s="382"/>
      <c r="EJ82" s="382"/>
      <c r="EK82" s="382"/>
      <c r="EL82" s="382"/>
      <c r="EM82" s="382"/>
      <c r="EN82" s="382"/>
      <c r="EO82" s="382"/>
      <c r="EP82" s="382"/>
      <c r="EQ82" s="382"/>
      <c r="ER82" s="382"/>
      <c r="ES82" s="382"/>
      <c r="ET82" s="382"/>
      <c r="EU82" s="382"/>
      <c r="EV82" s="382"/>
      <c r="EW82" s="382"/>
      <c r="EX82" s="382"/>
      <c r="EY82" s="382"/>
      <c r="EZ82" s="382"/>
      <c r="FA82" s="382"/>
      <c r="FB82" s="382"/>
      <c r="FC82" s="382"/>
      <c r="FD82" s="382"/>
      <c r="FE82" s="382"/>
      <c r="FF82" s="382"/>
      <c r="FG82" s="382"/>
      <c r="FH82" s="382"/>
      <c r="FI82" s="382"/>
      <c r="FJ82" s="382"/>
      <c r="FK82" s="382"/>
      <c r="FL82" s="382"/>
      <c r="FM82" s="382"/>
      <c r="FN82" s="382"/>
      <c r="FO82" s="382"/>
      <c r="FP82" s="382"/>
      <c r="FQ82" s="382"/>
      <c r="FR82" s="382"/>
      <c r="FS82" s="382"/>
      <c r="FT82" s="382"/>
      <c r="FU82" s="382"/>
      <c r="FV82" s="382"/>
      <c r="FW82" s="382"/>
      <c r="FX82" s="382"/>
      <c r="FY82" s="382"/>
      <c r="FZ82" s="382"/>
      <c r="GA82" s="382"/>
      <c r="GB82" s="382"/>
      <c r="GC82" s="382"/>
      <c r="GD82" s="382"/>
      <c r="GE82" s="382"/>
      <c r="GF82" s="382"/>
      <c r="GG82" s="382"/>
      <c r="GH82" s="382"/>
      <c r="GI82" s="382"/>
      <c r="GJ82" s="382"/>
      <c r="GK82" s="382"/>
      <c r="GL82" s="382"/>
      <c r="GM82" s="382"/>
      <c r="GN82" s="382"/>
      <c r="GO82" s="382"/>
      <c r="GP82" s="382"/>
      <c r="GQ82" s="382"/>
      <c r="GR82" s="382"/>
      <c r="GS82" s="382"/>
      <c r="GT82" s="382"/>
      <c r="GU82" s="382"/>
      <c r="GV82" s="382"/>
      <c r="GW82" s="382"/>
      <c r="GX82" s="382"/>
      <c r="GY82" s="382"/>
      <c r="GZ82" s="382"/>
      <c r="HA82" s="382"/>
      <c r="HB82" s="382"/>
      <c r="HC82" s="382"/>
      <c r="HD82" s="382"/>
      <c r="HE82" s="382"/>
      <c r="HF82" s="382"/>
      <c r="HG82" s="382"/>
      <c r="HH82" s="382"/>
      <c r="HI82" s="382"/>
      <c r="HJ82" s="382"/>
      <c r="HK82" s="382"/>
      <c r="HL82" s="382"/>
      <c r="HM82" s="382"/>
      <c r="HN82" s="382"/>
      <c r="HO82" s="382"/>
      <c r="HP82" s="382"/>
      <c r="HQ82" s="382"/>
      <c r="HR82" s="382"/>
      <c r="HS82" s="382"/>
      <c r="HT82" s="382"/>
      <c r="HU82" s="382"/>
      <c r="HV82" s="382"/>
      <c r="HW82" s="382"/>
      <c r="HX82" s="382"/>
      <c r="HY82" s="382"/>
      <c r="HZ82" s="382"/>
      <c r="IA82" s="382"/>
      <c r="IB82" s="382"/>
      <c r="IC82" s="382"/>
      <c r="ID82" s="382"/>
      <c r="IE82" s="382"/>
      <c r="IF82" s="382"/>
      <c r="IG82" s="382"/>
      <c r="IH82" s="382"/>
      <c r="II82" s="382"/>
      <c r="IJ82" s="382"/>
      <c r="IK82" s="382"/>
      <c r="IL82" s="382"/>
      <c r="IM82" s="382"/>
      <c r="IN82" s="382"/>
      <c r="IO82" s="382"/>
      <c r="IP82" s="382"/>
      <c r="IQ82" s="382"/>
      <c r="IR82" s="382"/>
      <c r="IS82" s="382"/>
      <c r="IT82" s="382"/>
      <c r="IU82" s="382"/>
      <c r="IV82" s="382"/>
      <c r="IW82" s="382"/>
      <c r="IX82" s="382"/>
      <c r="IY82" s="382"/>
      <c r="IZ82" s="382"/>
      <c r="JA82" s="382"/>
    </row>
    <row r="83" spans="1:261" ht="14.25" customHeight="1">
      <c r="A83" s="221"/>
      <c r="B83" s="396" t="s">
        <v>13</v>
      </c>
      <c r="C83" s="329" t="s">
        <v>1267</v>
      </c>
      <c r="D83" s="583" t="s">
        <v>1225</v>
      </c>
      <c r="E83" s="342">
        <v>45.1</v>
      </c>
      <c r="F83" s="609" t="s">
        <v>13</v>
      </c>
      <c r="G83" s="308"/>
      <c r="H83" s="69"/>
      <c r="I83" s="444"/>
      <c r="J83" s="444"/>
      <c r="K83" s="444"/>
      <c r="L83" s="444"/>
      <c r="M83" s="444"/>
    </row>
    <row r="84" spans="1:261" s="11" customFormat="1" ht="14.25" customHeight="1">
      <c r="A84" s="221"/>
      <c r="B84" s="396" t="s">
        <v>14</v>
      </c>
      <c r="C84" s="329">
        <v>5717</v>
      </c>
      <c r="D84" s="583">
        <v>2460</v>
      </c>
      <c r="E84" s="342">
        <v>43</v>
      </c>
      <c r="F84" s="609" t="s">
        <v>14</v>
      </c>
      <c r="G84" s="309"/>
      <c r="H84" s="218"/>
      <c r="I84" s="173"/>
      <c r="J84" s="173"/>
      <c r="K84" s="173"/>
      <c r="L84" s="173"/>
      <c r="M84" s="173"/>
    </row>
    <row r="85" spans="1:261" s="6" customFormat="1" ht="14.25" customHeight="1">
      <c r="A85" s="353" t="s">
        <v>334</v>
      </c>
      <c r="B85" s="395" t="s">
        <v>10</v>
      </c>
      <c r="C85" s="329" t="s">
        <v>1260</v>
      </c>
      <c r="D85" s="583">
        <v>2695</v>
      </c>
      <c r="E85" s="342">
        <v>80.400000000000006</v>
      </c>
      <c r="F85" s="609" t="s">
        <v>10</v>
      </c>
      <c r="G85" s="301" t="s">
        <v>335</v>
      </c>
      <c r="H85" s="736"/>
    </row>
    <row r="86" spans="1:261" ht="14.25" customHeight="1">
      <c r="A86" s="223"/>
      <c r="B86" s="396" t="s">
        <v>11</v>
      </c>
      <c r="C86" s="329" t="s">
        <v>1263</v>
      </c>
      <c r="D86" s="120">
        <v>4607</v>
      </c>
      <c r="E86" s="342">
        <v>73.099999999999994</v>
      </c>
      <c r="F86" s="609" t="s">
        <v>11</v>
      </c>
      <c r="G86" s="308"/>
      <c r="H86" s="69"/>
    </row>
    <row r="87" spans="1:261" ht="14.25" customHeight="1">
      <c r="A87" s="221"/>
      <c r="B87" s="396" t="s">
        <v>12</v>
      </c>
      <c r="C87" s="329" t="s">
        <v>1265</v>
      </c>
      <c r="D87" s="583" t="s">
        <v>1223</v>
      </c>
      <c r="E87" s="342">
        <v>71</v>
      </c>
      <c r="F87" s="609" t="s">
        <v>12</v>
      </c>
      <c r="G87" s="308"/>
      <c r="H87" s="69"/>
    </row>
    <row r="88" spans="1:261" ht="14.25" customHeight="1">
      <c r="A88" s="221"/>
      <c r="B88" s="396" t="s">
        <v>13</v>
      </c>
      <c r="C88" s="329" t="s">
        <v>1268</v>
      </c>
      <c r="D88" s="583" t="s">
        <v>1230</v>
      </c>
      <c r="E88" s="342">
        <v>72.3</v>
      </c>
      <c r="F88" s="609" t="s">
        <v>13</v>
      </c>
      <c r="G88" s="308"/>
      <c r="H88" s="69"/>
      <c r="J88" s="69"/>
    </row>
    <row r="89" spans="1:261" ht="14.25" customHeight="1">
      <c r="A89" s="221"/>
      <c r="B89" s="396" t="s">
        <v>14</v>
      </c>
      <c r="C89" s="329">
        <v>3244</v>
      </c>
      <c r="D89" s="583">
        <v>2308</v>
      </c>
      <c r="E89" s="342">
        <v>71.099999999999994</v>
      </c>
      <c r="F89" s="609" t="s">
        <v>14</v>
      </c>
      <c r="G89" s="309"/>
      <c r="H89" s="69"/>
    </row>
    <row r="90" spans="1:261" ht="24.95" customHeight="1">
      <c r="A90" s="513" t="s">
        <v>616</v>
      </c>
      <c r="B90" s="396" t="s">
        <v>10</v>
      </c>
      <c r="C90" s="255">
        <v>98.7</v>
      </c>
      <c r="D90" s="342">
        <v>61</v>
      </c>
      <c r="E90" s="349" t="s">
        <v>8</v>
      </c>
      <c r="F90" s="609" t="s">
        <v>10</v>
      </c>
      <c r="G90" s="301" t="s">
        <v>647</v>
      </c>
    </row>
    <row r="91" spans="1:261" ht="14.25" customHeight="1">
      <c r="A91" s="223"/>
      <c r="B91" s="396" t="s">
        <v>11</v>
      </c>
      <c r="C91" s="255">
        <v>101</v>
      </c>
      <c r="D91" s="342">
        <v>63.1</v>
      </c>
      <c r="E91" s="349" t="s">
        <v>8</v>
      </c>
      <c r="F91" s="609" t="s">
        <v>11</v>
      </c>
      <c r="G91" s="301"/>
    </row>
    <row r="92" spans="1:261" ht="14.25" customHeight="1">
      <c r="A92" s="223"/>
      <c r="B92" s="396" t="s">
        <v>12</v>
      </c>
      <c r="C92" s="255">
        <v>98.6</v>
      </c>
      <c r="D92" s="342">
        <v>62.4</v>
      </c>
      <c r="E92" s="349" t="s">
        <v>8</v>
      </c>
      <c r="F92" s="609" t="s">
        <v>12</v>
      </c>
      <c r="G92" s="308"/>
    </row>
    <row r="93" spans="1:261" ht="14.25" customHeight="1">
      <c r="A93" s="221"/>
      <c r="B93" s="396" t="s">
        <v>13</v>
      </c>
      <c r="C93" s="255" t="s">
        <v>1269</v>
      </c>
      <c r="D93" s="342" t="s">
        <v>1210</v>
      </c>
      <c r="E93" s="349" t="s">
        <v>8</v>
      </c>
      <c r="F93" s="609" t="s">
        <v>13</v>
      </c>
      <c r="G93" s="308"/>
    </row>
    <row r="94" spans="1:261" ht="14.25" customHeight="1">
      <c r="A94" s="221"/>
      <c r="B94" s="396" t="s">
        <v>14</v>
      </c>
      <c r="C94" s="255">
        <v>99.2</v>
      </c>
      <c r="D94" s="342">
        <v>64.7</v>
      </c>
      <c r="E94" s="349" t="s">
        <v>8</v>
      </c>
      <c r="F94" s="609" t="s">
        <v>14</v>
      </c>
      <c r="G94" s="309"/>
      <c r="H94" s="444"/>
    </row>
    <row r="95" spans="1:261" s="6" customFormat="1" ht="14.25" customHeight="1">
      <c r="A95" s="353" t="s">
        <v>336</v>
      </c>
      <c r="B95" s="395" t="s">
        <v>10</v>
      </c>
      <c r="C95" s="255" t="s">
        <v>1261</v>
      </c>
      <c r="D95" s="342">
        <v>54.4</v>
      </c>
      <c r="E95" s="349" t="s">
        <v>8</v>
      </c>
      <c r="F95" s="609" t="s">
        <v>10</v>
      </c>
      <c r="G95" s="301" t="s">
        <v>335</v>
      </c>
    </row>
    <row r="96" spans="1:261" ht="14.25" customHeight="1">
      <c r="A96" s="223"/>
      <c r="B96" s="396" t="s">
        <v>11</v>
      </c>
      <c r="C96" s="255">
        <v>60.8</v>
      </c>
      <c r="D96" s="342">
        <v>55.8</v>
      </c>
      <c r="E96" s="349" t="s">
        <v>8</v>
      </c>
      <c r="F96" s="609" t="s">
        <v>11</v>
      </c>
      <c r="G96" s="308"/>
    </row>
    <row r="97" spans="1:7" ht="14.25" customHeight="1">
      <c r="A97" s="221"/>
      <c r="B97" s="396" t="s">
        <v>12</v>
      </c>
      <c r="C97" s="255" t="s">
        <v>1266</v>
      </c>
      <c r="D97" s="342">
        <v>55.9</v>
      </c>
      <c r="E97" s="349" t="s">
        <v>8</v>
      </c>
      <c r="F97" s="609" t="s">
        <v>12</v>
      </c>
      <c r="G97" s="308"/>
    </row>
    <row r="98" spans="1:7" ht="14.25" customHeight="1">
      <c r="A98" s="221"/>
      <c r="B98" s="396" t="s">
        <v>13</v>
      </c>
      <c r="C98" s="255" t="s">
        <v>1266</v>
      </c>
      <c r="D98" s="342" t="s">
        <v>1211</v>
      </c>
      <c r="E98" s="349" t="s">
        <v>8</v>
      </c>
      <c r="F98" s="609" t="s">
        <v>13</v>
      </c>
      <c r="G98" s="308"/>
    </row>
    <row r="99" spans="1:7" s="11" customFormat="1" ht="14.25" customHeight="1">
      <c r="A99" s="221"/>
      <c r="B99" s="396" t="s">
        <v>14</v>
      </c>
      <c r="C99" s="255">
        <v>61.1</v>
      </c>
      <c r="D99" s="342">
        <v>57.4</v>
      </c>
      <c r="E99" s="349" t="s">
        <v>8</v>
      </c>
      <c r="F99" s="609" t="s">
        <v>14</v>
      </c>
      <c r="G99" s="309"/>
    </row>
    <row r="100" spans="1:7" s="6" customFormat="1" ht="14.25" customHeight="1">
      <c r="A100" s="247" t="s">
        <v>684</v>
      </c>
      <c r="B100" s="395"/>
      <c r="C100" s="255"/>
      <c r="D100" s="255"/>
      <c r="E100" s="342"/>
      <c r="F100" s="609"/>
      <c r="G100" s="301" t="s">
        <v>685</v>
      </c>
    </row>
    <row r="101" spans="1:7" s="11" customFormat="1" ht="14.25" customHeight="1">
      <c r="A101" s="223"/>
      <c r="B101" s="434"/>
      <c r="C101" s="255"/>
      <c r="D101" s="255"/>
      <c r="E101" s="342"/>
      <c r="F101" s="610"/>
      <c r="G101" s="309"/>
    </row>
    <row r="102" spans="1:7" s="11" customFormat="1" ht="14.25" customHeight="1">
      <c r="A102" s="353" t="s">
        <v>339</v>
      </c>
      <c r="B102" s="395" t="s">
        <v>10</v>
      </c>
      <c r="C102" s="254">
        <v>8</v>
      </c>
      <c r="D102" s="254">
        <v>6</v>
      </c>
      <c r="E102" s="349" t="s">
        <v>8</v>
      </c>
      <c r="F102" s="609" t="s">
        <v>10</v>
      </c>
      <c r="G102" s="301" t="s">
        <v>340</v>
      </c>
    </row>
    <row r="103" spans="1:7" s="11" customFormat="1" ht="14.25" customHeight="1">
      <c r="A103" s="223"/>
      <c r="B103" s="396" t="s">
        <v>11</v>
      </c>
      <c r="C103" s="255">
        <v>8.5</v>
      </c>
      <c r="D103" s="255">
        <v>6.1</v>
      </c>
      <c r="E103" s="349" t="s">
        <v>8</v>
      </c>
      <c r="F103" s="609" t="s">
        <v>11</v>
      </c>
      <c r="G103" s="308"/>
    </row>
    <row r="104" spans="1:7" s="11" customFormat="1" ht="14.25" customHeight="1">
      <c r="A104" s="221"/>
      <c r="B104" s="396" t="s">
        <v>12</v>
      </c>
      <c r="C104" s="255">
        <v>7.3</v>
      </c>
      <c r="D104" s="255">
        <v>5.5</v>
      </c>
      <c r="E104" s="349" t="s">
        <v>8</v>
      </c>
      <c r="F104" s="609" t="s">
        <v>12</v>
      </c>
      <c r="G104" s="308"/>
    </row>
    <row r="105" spans="1:7" s="11" customFormat="1" ht="14.25" customHeight="1">
      <c r="A105" s="221"/>
      <c r="B105" s="396" t="s">
        <v>13</v>
      </c>
      <c r="C105" s="255">
        <v>7</v>
      </c>
      <c r="D105" s="255">
        <v>5.3</v>
      </c>
      <c r="E105" s="349" t="s">
        <v>8</v>
      </c>
      <c r="F105" s="609" t="s">
        <v>13</v>
      </c>
      <c r="G105" s="308"/>
    </row>
    <row r="106" spans="1:7" s="11" customFormat="1" ht="14.25" customHeight="1">
      <c r="A106" s="221"/>
      <c r="B106" s="396" t="s">
        <v>14</v>
      </c>
      <c r="C106" s="255" t="s">
        <v>1419</v>
      </c>
      <c r="D106" s="255" t="s">
        <v>1387</v>
      </c>
      <c r="E106" s="349" t="s">
        <v>8</v>
      </c>
      <c r="F106" s="609" t="s">
        <v>14</v>
      </c>
      <c r="G106" s="308"/>
    </row>
    <row r="107" spans="1:7" s="11" customFormat="1" ht="14.25" customHeight="1">
      <c r="A107" s="353" t="s">
        <v>341</v>
      </c>
      <c r="B107" s="395" t="s">
        <v>10</v>
      </c>
      <c r="C107" s="255">
        <v>6.7</v>
      </c>
      <c r="D107" s="255">
        <v>4.9000000000000004</v>
      </c>
      <c r="E107" s="397" t="s">
        <v>8</v>
      </c>
      <c r="F107" s="609" t="s">
        <v>10</v>
      </c>
      <c r="G107" s="301" t="s">
        <v>342</v>
      </c>
    </row>
    <row r="108" spans="1:7" s="11" customFormat="1" ht="14.25" customHeight="1">
      <c r="A108" s="223"/>
      <c r="B108" s="396" t="s">
        <v>11</v>
      </c>
      <c r="C108" s="255">
        <v>7.4</v>
      </c>
      <c r="D108" s="255">
        <v>5.2</v>
      </c>
      <c r="E108" s="397" t="s">
        <v>8</v>
      </c>
      <c r="F108" s="609" t="s">
        <v>11</v>
      </c>
      <c r="G108" s="308"/>
    </row>
    <row r="109" spans="1:7" s="11" customFormat="1" ht="14.25" customHeight="1">
      <c r="A109" s="221"/>
      <c r="B109" s="396" t="s">
        <v>12</v>
      </c>
      <c r="C109" s="255">
        <v>6.4</v>
      </c>
      <c r="D109" s="255">
        <v>4.5999999999999996</v>
      </c>
      <c r="E109" s="349" t="s">
        <v>8</v>
      </c>
      <c r="F109" s="609" t="s">
        <v>12</v>
      </c>
      <c r="G109" s="308"/>
    </row>
    <row r="110" spans="1:7" s="11" customFormat="1" ht="14.25" customHeight="1">
      <c r="A110" s="221"/>
      <c r="B110" s="396" t="s">
        <v>13</v>
      </c>
      <c r="C110" s="255">
        <v>6</v>
      </c>
      <c r="D110" s="255">
        <v>4.3</v>
      </c>
      <c r="E110" s="349" t="s">
        <v>8</v>
      </c>
      <c r="F110" s="609" t="s">
        <v>13</v>
      </c>
      <c r="G110" s="308"/>
    </row>
    <row r="111" spans="1:7" s="11" customFormat="1" ht="14.25" customHeight="1">
      <c r="A111" s="221"/>
      <c r="B111" s="396" t="s">
        <v>14</v>
      </c>
      <c r="C111" s="255" t="s">
        <v>1420</v>
      </c>
      <c r="D111" s="255" t="s">
        <v>1395</v>
      </c>
      <c r="E111" s="349" t="s">
        <v>8</v>
      </c>
      <c r="F111" s="609" t="s">
        <v>14</v>
      </c>
      <c r="G111" s="308"/>
    </row>
    <row r="112" spans="1:7" s="11" customFormat="1" ht="14.25" customHeight="1">
      <c r="A112" s="33" t="s">
        <v>337</v>
      </c>
      <c r="B112" s="396" t="s">
        <v>10</v>
      </c>
      <c r="C112" s="255">
        <v>92</v>
      </c>
      <c r="D112" s="255">
        <v>94</v>
      </c>
      <c r="E112" s="397" t="s">
        <v>8</v>
      </c>
      <c r="F112" s="609" t="s">
        <v>10</v>
      </c>
      <c r="G112" s="301" t="s">
        <v>338</v>
      </c>
    </row>
    <row r="113" spans="1:9" s="11" customFormat="1" ht="14.25" customHeight="1">
      <c r="A113" s="223"/>
      <c r="B113" s="396" t="s">
        <v>11</v>
      </c>
      <c r="C113" s="255">
        <v>91.5</v>
      </c>
      <c r="D113" s="255">
        <v>93.9</v>
      </c>
      <c r="E113" s="397" t="s">
        <v>8</v>
      </c>
      <c r="F113" s="609" t="s">
        <v>11</v>
      </c>
      <c r="G113" s="308"/>
    </row>
    <row r="114" spans="1:9" s="11" customFormat="1" ht="14.25" customHeight="1">
      <c r="A114" s="221"/>
      <c r="B114" s="396" t="s">
        <v>12</v>
      </c>
      <c r="C114" s="255">
        <v>92.7</v>
      </c>
      <c r="D114" s="255">
        <v>94.5</v>
      </c>
      <c r="E114" s="349" t="s">
        <v>8</v>
      </c>
      <c r="F114" s="609" t="s">
        <v>12</v>
      </c>
      <c r="G114" s="308"/>
    </row>
    <row r="115" spans="1:9" s="11" customFormat="1" ht="14.25" customHeight="1">
      <c r="A115" s="221"/>
      <c r="B115" s="396" t="s">
        <v>13</v>
      </c>
      <c r="C115" s="255">
        <v>93</v>
      </c>
      <c r="D115" s="255">
        <v>94.7</v>
      </c>
      <c r="E115" s="349" t="s">
        <v>8</v>
      </c>
      <c r="F115" s="609" t="s">
        <v>13</v>
      </c>
      <c r="G115" s="308"/>
    </row>
    <row r="116" spans="1:9" s="11" customFormat="1" ht="14.25" customHeight="1">
      <c r="A116" s="221"/>
      <c r="B116" s="396" t="s">
        <v>14</v>
      </c>
      <c r="C116" s="255" t="s">
        <v>1421</v>
      </c>
      <c r="D116" s="255" t="s">
        <v>1379</v>
      </c>
      <c r="E116" s="349" t="s">
        <v>8</v>
      </c>
      <c r="F116" s="609" t="s">
        <v>14</v>
      </c>
      <c r="G116" s="308"/>
    </row>
    <row r="117" spans="1:9" s="101" customFormat="1" ht="14.25" customHeight="1">
      <c r="A117" s="353" t="s">
        <v>686</v>
      </c>
      <c r="B117" s="395" t="s">
        <v>10</v>
      </c>
      <c r="C117" s="435">
        <v>30361</v>
      </c>
      <c r="D117" s="435">
        <v>9532</v>
      </c>
      <c r="E117" s="342">
        <v>31.4</v>
      </c>
      <c r="F117" s="609" t="s">
        <v>10</v>
      </c>
      <c r="G117" s="301" t="s">
        <v>687</v>
      </c>
    </row>
    <row r="118" spans="1:9" ht="14.25" customHeight="1">
      <c r="A118" s="223"/>
      <c r="B118" s="396" t="s">
        <v>11</v>
      </c>
      <c r="C118" s="435">
        <v>49359</v>
      </c>
      <c r="D118" s="435">
        <v>14409</v>
      </c>
      <c r="E118" s="342">
        <v>29.2</v>
      </c>
      <c r="F118" s="609" t="s">
        <v>11</v>
      </c>
      <c r="G118" s="308"/>
    </row>
    <row r="119" spans="1:9" ht="14.25" customHeight="1">
      <c r="A119" s="221"/>
      <c r="B119" s="396" t="s">
        <v>12</v>
      </c>
      <c r="C119" s="745" t="s">
        <v>1349</v>
      </c>
      <c r="D119" s="745" t="s">
        <v>1348</v>
      </c>
      <c r="E119" s="342">
        <v>28.4</v>
      </c>
      <c r="F119" s="609" t="s">
        <v>12</v>
      </c>
      <c r="G119" s="308"/>
    </row>
    <row r="120" spans="1:9" ht="14.25" customHeight="1">
      <c r="A120" s="221"/>
      <c r="B120" s="396" t="s">
        <v>13</v>
      </c>
      <c r="C120" s="755" t="s">
        <v>1362</v>
      </c>
      <c r="D120" s="435" t="s">
        <v>1363</v>
      </c>
      <c r="E120" s="342">
        <v>29.1</v>
      </c>
      <c r="F120" s="609" t="s">
        <v>13</v>
      </c>
      <c r="G120" s="308"/>
      <c r="I120" s="746"/>
    </row>
    <row r="121" spans="1:9" s="584" customFormat="1" ht="14.25" customHeight="1">
      <c r="A121" s="221"/>
      <c r="B121" s="396" t="s">
        <v>14</v>
      </c>
      <c r="C121" s="745" t="s">
        <v>1364</v>
      </c>
      <c r="D121" s="745" t="s">
        <v>1365</v>
      </c>
      <c r="E121" s="342">
        <v>50.3</v>
      </c>
      <c r="F121" s="609" t="s">
        <v>14</v>
      </c>
      <c r="G121" s="308"/>
      <c r="I121" s="747"/>
    </row>
    <row r="122" spans="1:9" s="101" customFormat="1" ht="14.25" customHeight="1">
      <c r="A122" s="353" t="s">
        <v>89</v>
      </c>
      <c r="B122" s="395" t="s">
        <v>10</v>
      </c>
      <c r="C122" s="435">
        <v>88.7</v>
      </c>
      <c r="D122" s="435">
        <v>84.6</v>
      </c>
      <c r="E122" s="349" t="s">
        <v>8</v>
      </c>
      <c r="F122" s="609" t="s">
        <v>10</v>
      </c>
      <c r="G122" s="301" t="s">
        <v>343</v>
      </c>
    </row>
    <row r="123" spans="1:9" ht="14.25" customHeight="1">
      <c r="A123" s="223"/>
      <c r="B123" s="396" t="s">
        <v>11</v>
      </c>
      <c r="C123" s="435">
        <v>82.4</v>
      </c>
      <c r="D123" s="435">
        <v>74.8</v>
      </c>
      <c r="E123" s="349" t="s">
        <v>8</v>
      </c>
      <c r="F123" s="609" t="s">
        <v>11</v>
      </c>
      <c r="G123" s="308"/>
    </row>
    <row r="124" spans="1:9" ht="14.25" customHeight="1">
      <c r="A124" s="221"/>
      <c r="B124" s="396" t="s">
        <v>12</v>
      </c>
      <c r="C124" s="745" t="s">
        <v>1350</v>
      </c>
      <c r="D124" s="745" t="s">
        <v>1351</v>
      </c>
      <c r="E124" s="349" t="s">
        <v>8</v>
      </c>
      <c r="F124" s="609" t="s">
        <v>12</v>
      </c>
      <c r="G124" s="308"/>
    </row>
    <row r="125" spans="1:9" ht="14.25" customHeight="1">
      <c r="A125" s="221"/>
      <c r="B125" s="396" t="s">
        <v>13</v>
      </c>
      <c r="C125" s="745" t="s">
        <v>1366</v>
      </c>
      <c r="D125" s="745" t="s">
        <v>1367</v>
      </c>
      <c r="E125" s="349" t="s">
        <v>8</v>
      </c>
      <c r="F125" s="609" t="s">
        <v>13</v>
      </c>
      <c r="G125" s="308"/>
    </row>
    <row r="126" spans="1:9" s="584" customFormat="1" ht="14.25" customHeight="1">
      <c r="A126" s="221"/>
      <c r="B126" s="396" t="s">
        <v>14</v>
      </c>
      <c r="C126" s="745" t="s">
        <v>1368</v>
      </c>
      <c r="D126" s="745" t="s">
        <v>1369</v>
      </c>
      <c r="E126" s="349" t="s">
        <v>8</v>
      </c>
      <c r="F126" s="609" t="s">
        <v>14</v>
      </c>
      <c r="G126" s="308"/>
    </row>
    <row r="127" spans="1:9" s="101" customFormat="1" ht="14.25" customHeight="1">
      <c r="A127" s="353" t="s">
        <v>90</v>
      </c>
      <c r="B127" s="395" t="s">
        <v>10</v>
      </c>
      <c r="C127" s="435">
        <v>382</v>
      </c>
      <c r="D127" s="435">
        <v>126</v>
      </c>
      <c r="E127" s="342">
        <v>33</v>
      </c>
      <c r="F127" s="609" t="s">
        <v>10</v>
      </c>
      <c r="G127" s="301" t="s">
        <v>9</v>
      </c>
    </row>
    <row r="128" spans="1:9" s="11" customFormat="1" ht="14.25" customHeight="1">
      <c r="A128" s="223"/>
      <c r="B128" s="396" t="s">
        <v>11</v>
      </c>
      <c r="C128" s="435">
        <v>1060</v>
      </c>
      <c r="D128" s="435">
        <v>382</v>
      </c>
      <c r="E128" s="342">
        <v>36</v>
      </c>
      <c r="F128" s="609" t="s">
        <v>11</v>
      </c>
      <c r="G128" s="308"/>
    </row>
    <row r="129" spans="1:9" s="11" customFormat="1" ht="14.25" customHeight="1">
      <c r="A129" s="221"/>
      <c r="B129" s="396" t="s">
        <v>12</v>
      </c>
      <c r="C129" s="435">
        <v>1713</v>
      </c>
      <c r="D129" s="435">
        <v>602</v>
      </c>
      <c r="E129" s="342">
        <v>35.1</v>
      </c>
      <c r="F129" s="609" t="s">
        <v>12</v>
      </c>
      <c r="G129" s="308"/>
    </row>
    <row r="130" spans="1:9" s="11" customFormat="1" ht="14.25" customHeight="1">
      <c r="A130" s="221"/>
      <c r="B130" s="396" t="s">
        <v>13</v>
      </c>
      <c r="C130" s="435">
        <v>2226</v>
      </c>
      <c r="D130" s="435">
        <v>778</v>
      </c>
      <c r="E130" s="342">
        <v>35</v>
      </c>
      <c r="F130" s="609" t="s">
        <v>13</v>
      </c>
      <c r="G130" s="308"/>
    </row>
    <row r="131" spans="1:9" s="11" customFormat="1" ht="14.25" customHeight="1">
      <c r="A131" s="221"/>
      <c r="B131" s="396" t="s">
        <v>14</v>
      </c>
      <c r="C131" s="745" t="s">
        <v>1346</v>
      </c>
      <c r="D131" s="745" t="s">
        <v>1347</v>
      </c>
      <c r="E131" s="342">
        <v>37.1</v>
      </c>
      <c r="F131" s="609" t="s">
        <v>14</v>
      </c>
      <c r="G131" s="308"/>
    </row>
    <row r="132" spans="1:9" s="11" customFormat="1" ht="14.25" customHeight="1">
      <c r="A132" s="33" t="s">
        <v>941</v>
      </c>
      <c r="B132" s="395">
        <v>2018</v>
      </c>
      <c r="C132" s="329">
        <v>50873</v>
      </c>
      <c r="D132" s="329">
        <v>93486</v>
      </c>
      <c r="E132" s="342">
        <v>183.8</v>
      </c>
      <c r="F132" s="609">
        <v>2018</v>
      </c>
      <c r="G132" s="300" t="s">
        <v>942</v>
      </c>
    </row>
    <row r="133" spans="1:9" ht="14.25" customHeight="1">
      <c r="A133" s="220"/>
      <c r="B133" s="395">
        <v>2019</v>
      </c>
      <c r="C133" s="329">
        <v>54378</v>
      </c>
      <c r="D133" s="329">
        <v>100541</v>
      </c>
      <c r="E133" s="342">
        <v>184.9</v>
      </c>
      <c r="F133" s="609">
        <v>2019</v>
      </c>
      <c r="G133" s="308"/>
    </row>
    <row r="134" spans="1:9" ht="14.25" customHeight="1">
      <c r="A134" s="221"/>
      <c r="B134" s="395">
        <v>2020</v>
      </c>
      <c r="C134" s="329">
        <v>55138</v>
      </c>
      <c r="D134" s="329">
        <v>99946</v>
      </c>
      <c r="E134" s="342">
        <v>181.3</v>
      </c>
      <c r="F134" s="609">
        <v>2020</v>
      </c>
      <c r="G134" s="308"/>
    </row>
    <row r="135" spans="1:9" ht="14.25" customHeight="1">
      <c r="A135" s="224"/>
      <c r="B135" s="22"/>
      <c r="C135" s="129"/>
      <c r="D135" s="129"/>
      <c r="E135" s="25"/>
      <c r="F135" s="22"/>
      <c r="G135" s="224"/>
    </row>
    <row r="136" spans="1:9" ht="41.25" customHeight="1">
      <c r="A136" s="797" t="s">
        <v>1361</v>
      </c>
      <c r="B136" s="797"/>
      <c r="C136" s="797"/>
      <c r="D136" s="797"/>
      <c r="E136" s="797"/>
      <c r="F136" s="797"/>
      <c r="G136" s="797"/>
      <c r="I136" s="748"/>
    </row>
    <row r="137" spans="1:9" s="11" customFormat="1" ht="36" customHeight="1">
      <c r="A137" s="858" t="s">
        <v>1370</v>
      </c>
      <c r="B137" s="858"/>
      <c r="C137" s="858"/>
      <c r="D137" s="858"/>
      <c r="E137" s="858"/>
      <c r="F137" s="858"/>
      <c r="G137" s="858"/>
    </row>
    <row r="138" spans="1:9" s="11" customFormat="1" ht="14.25" customHeight="1">
      <c r="A138" s="225"/>
      <c r="B138" s="104"/>
      <c r="C138" s="105"/>
      <c r="D138" s="105"/>
      <c r="E138" s="105"/>
      <c r="F138" s="104"/>
      <c r="G138" s="281"/>
    </row>
    <row r="139" spans="1:9" ht="14.25" customHeight="1">
      <c r="A139" s="108"/>
      <c r="B139" s="17"/>
      <c r="C139" s="106"/>
      <c r="D139" s="106"/>
      <c r="E139" s="106"/>
      <c r="F139" s="17"/>
      <c r="G139" s="108"/>
    </row>
    <row r="140" spans="1:9" ht="14.25" customHeight="1">
      <c r="A140" s="108"/>
      <c r="B140" s="17"/>
      <c r="C140" s="106"/>
      <c r="D140" s="106"/>
      <c r="E140" s="106"/>
      <c r="F140" s="17"/>
      <c r="G140" s="108"/>
    </row>
    <row r="141" spans="1:9" ht="14.25" customHeight="1">
      <c r="A141" s="108"/>
      <c r="B141" s="17"/>
      <c r="C141" s="106"/>
      <c r="D141" s="106"/>
      <c r="E141" s="106"/>
      <c r="F141" s="17"/>
      <c r="G141" s="108"/>
    </row>
    <row r="142" spans="1:9" ht="14.25" customHeight="1">
      <c r="A142" s="108"/>
      <c r="B142" s="17"/>
      <c r="C142" s="106"/>
      <c r="D142" s="106"/>
      <c r="E142" s="106"/>
      <c r="F142" s="17"/>
      <c r="G142" s="108"/>
    </row>
    <row r="143" spans="1:9" ht="14.25" customHeight="1">
      <c r="A143" s="108"/>
      <c r="B143" s="17"/>
      <c r="C143" s="106"/>
      <c r="D143" s="106"/>
      <c r="E143" s="106"/>
      <c r="F143" s="17"/>
      <c r="G143" s="108"/>
    </row>
    <row r="144" spans="1:9" ht="14.25" customHeight="1">
      <c r="A144" s="108"/>
      <c r="B144" s="17"/>
      <c r="C144" s="106"/>
      <c r="D144" s="106"/>
      <c r="E144" s="106"/>
      <c r="F144" s="17"/>
      <c r="G144" s="108"/>
    </row>
    <row r="145" spans="1:7" ht="14.25" customHeight="1">
      <c r="A145" s="108"/>
      <c r="B145" s="17"/>
      <c r="C145" s="106"/>
      <c r="D145" s="106"/>
      <c r="E145" s="106"/>
      <c r="F145" s="17"/>
      <c r="G145" s="108"/>
    </row>
    <row r="146" spans="1:7" ht="14.25" customHeight="1">
      <c r="A146" s="108"/>
      <c r="B146" s="17"/>
      <c r="C146" s="106"/>
      <c r="D146" s="106"/>
      <c r="E146" s="106"/>
      <c r="F146" s="17"/>
      <c r="G146" s="108"/>
    </row>
    <row r="147" spans="1:7" ht="14.25" customHeight="1">
      <c r="A147" s="108"/>
      <c r="B147" s="17"/>
      <c r="C147" s="106"/>
      <c r="D147" s="106"/>
      <c r="E147" s="106"/>
      <c r="F147" s="17"/>
      <c r="G147" s="108"/>
    </row>
    <row r="148" spans="1:7" ht="14.25" customHeight="1">
      <c r="A148" s="108"/>
      <c r="B148" s="17"/>
      <c r="C148" s="106"/>
      <c r="D148" s="106"/>
      <c r="E148" s="106"/>
      <c r="F148" s="17"/>
      <c r="G148" s="108"/>
    </row>
    <row r="149" spans="1:7" ht="14.25" customHeight="1">
      <c r="A149" s="108"/>
      <c r="B149" s="17"/>
      <c r="C149" s="106"/>
      <c r="D149" s="106"/>
      <c r="E149" s="106"/>
      <c r="F149" s="17"/>
      <c r="G149" s="108"/>
    </row>
    <row r="150" spans="1:7" ht="14.25" customHeight="1">
      <c r="A150" s="108"/>
      <c r="B150" s="17"/>
      <c r="C150" s="106"/>
      <c r="D150" s="106"/>
      <c r="E150" s="106"/>
      <c r="F150" s="17"/>
      <c r="G150" s="108"/>
    </row>
    <row r="151" spans="1:7" ht="14.25" customHeight="1">
      <c r="A151" s="108"/>
      <c r="B151" s="17"/>
      <c r="C151" s="106"/>
      <c r="D151" s="106"/>
      <c r="E151" s="106"/>
      <c r="F151" s="17"/>
      <c r="G151" s="108"/>
    </row>
    <row r="152" spans="1:7" ht="14.25" customHeight="1">
      <c r="A152" s="108"/>
      <c r="B152" s="17"/>
      <c r="C152" s="106"/>
      <c r="D152" s="106"/>
      <c r="E152" s="106"/>
      <c r="F152" s="17"/>
      <c r="G152" s="108"/>
    </row>
    <row r="153" spans="1:7" ht="14.25" customHeight="1">
      <c r="A153" s="108"/>
      <c r="B153" s="17"/>
      <c r="C153" s="106"/>
      <c r="D153" s="106"/>
      <c r="E153" s="106"/>
      <c r="F153" s="17"/>
      <c r="G153" s="108"/>
    </row>
    <row r="154" spans="1:7" ht="14.25" customHeight="1">
      <c r="A154" s="108"/>
      <c r="B154" s="17"/>
      <c r="C154" s="106"/>
      <c r="D154" s="106"/>
      <c r="E154" s="106"/>
      <c r="F154" s="17"/>
      <c r="G154" s="108"/>
    </row>
    <row r="155" spans="1:7" ht="14.25" customHeight="1">
      <c r="A155" s="108"/>
      <c r="B155" s="17"/>
      <c r="C155" s="106"/>
      <c r="D155" s="106"/>
      <c r="E155" s="106"/>
      <c r="F155" s="17"/>
      <c r="G155" s="108"/>
    </row>
    <row r="156" spans="1:7" ht="14.25" customHeight="1">
      <c r="A156" s="108"/>
      <c r="B156" s="17"/>
      <c r="C156" s="106"/>
      <c r="D156" s="106"/>
      <c r="E156" s="106"/>
      <c r="F156" s="17"/>
      <c r="G156" s="108"/>
    </row>
    <row r="157" spans="1:7" ht="14.25" customHeight="1">
      <c r="A157" s="108"/>
      <c r="B157" s="17"/>
      <c r="C157" s="106"/>
      <c r="D157" s="106"/>
      <c r="E157" s="106"/>
      <c r="F157" s="17"/>
      <c r="G157" s="108"/>
    </row>
    <row r="158" spans="1:7" ht="14.25" customHeight="1">
      <c r="A158" s="108"/>
      <c r="B158" s="17"/>
      <c r="C158" s="106"/>
      <c r="D158" s="106"/>
      <c r="E158" s="106"/>
      <c r="F158" s="17"/>
      <c r="G158" s="108"/>
    </row>
    <row r="159" spans="1:7" ht="14.25" customHeight="1">
      <c r="A159" s="108"/>
      <c r="B159" s="17"/>
      <c r="C159" s="106"/>
      <c r="D159" s="106"/>
      <c r="E159" s="106"/>
      <c r="F159" s="17"/>
      <c r="G159" s="108"/>
    </row>
    <row r="160" spans="1:7" ht="14.25" customHeight="1">
      <c r="A160" s="108"/>
      <c r="B160" s="17"/>
      <c r="C160" s="106"/>
      <c r="D160" s="106"/>
      <c r="E160" s="106"/>
      <c r="F160" s="17"/>
      <c r="G160" s="108"/>
    </row>
    <row r="161" spans="1:7" ht="14.25" customHeight="1">
      <c r="A161" s="108"/>
      <c r="B161" s="17"/>
      <c r="C161" s="106"/>
      <c r="D161" s="106"/>
      <c r="E161" s="106"/>
      <c r="F161" s="17"/>
      <c r="G161" s="108"/>
    </row>
    <row r="162" spans="1:7" ht="14.25" customHeight="1">
      <c r="A162" s="108"/>
      <c r="B162" s="17"/>
      <c r="C162" s="106"/>
      <c r="D162" s="106"/>
      <c r="E162" s="106"/>
      <c r="F162" s="17"/>
      <c r="G162" s="108"/>
    </row>
    <row r="163" spans="1:7" ht="14.25" customHeight="1">
      <c r="A163" s="108"/>
      <c r="B163" s="17"/>
      <c r="C163" s="106"/>
      <c r="D163" s="106"/>
      <c r="E163" s="106"/>
      <c r="F163" s="17"/>
      <c r="G163" s="108"/>
    </row>
    <row r="164" spans="1:7" ht="14.25" customHeight="1">
      <c r="A164" s="108"/>
      <c r="B164" s="17"/>
      <c r="C164" s="106"/>
      <c r="D164" s="106"/>
      <c r="E164" s="106"/>
      <c r="F164" s="17"/>
      <c r="G164" s="108"/>
    </row>
    <row r="165" spans="1:7" ht="14.25" customHeight="1">
      <c r="A165" s="108"/>
      <c r="B165" s="17"/>
      <c r="C165" s="106"/>
      <c r="D165" s="106"/>
      <c r="E165" s="106"/>
      <c r="F165" s="17"/>
      <c r="G165" s="108"/>
    </row>
    <row r="166" spans="1:7" ht="14.25" customHeight="1">
      <c r="A166" s="108"/>
      <c r="B166" s="17"/>
      <c r="C166" s="106"/>
      <c r="D166" s="106"/>
      <c r="E166" s="106"/>
      <c r="F166" s="17"/>
      <c r="G166" s="108"/>
    </row>
    <row r="167" spans="1:7" ht="14.25" customHeight="1">
      <c r="A167" s="108"/>
      <c r="B167" s="17"/>
      <c r="C167" s="106"/>
      <c r="D167" s="106"/>
      <c r="E167" s="106"/>
      <c r="F167" s="17"/>
      <c r="G167" s="108"/>
    </row>
    <row r="168" spans="1:7" ht="14.25" customHeight="1">
      <c r="A168" s="108"/>
      <c r="B168" s="17"/>
      <c r="C168" s="106"/>
      <c r="D168" s="106"/>
      <c r="E168" s="106"/>
      <c r="F168" s="17"/>
      <c r="G168" s="108"/>
    </row>
    <row r="169" spans="1:7" ht="14.25" customHeight="1">
      <c r="A169" s="108"/>
      <c r="B169" s="17"/>
      <c r="C169" s="106"/>
      <c r="D169" s="106"/>
      <c r="E169" s="106"/>
      <c r="F169" s="17"/>
      <c r="G169" s="108"/>
    </row>
    <row r="170" spans="1:7" ht="14.25" customHeight="1">
      <c r="A170" s="108"/>
      <c r="B170" s="17"/>
      <c r="C170" s="106"/>
      <c r="D170" s="106"/>
      <c r="E170" s="106"/>
      <c r="F170" s="17"/>
      <c r="G170" s="108"/>
    </row>
    <row r="171" spans="1:7" ht="14.25" customHeight="1">
      <c r="A171" s="108"/>
      <c r="B171" s="17"/>
      <c r="C171" s="106"/>
      <c r="D171" s="106"/>
      <c r="E171" s="106"/>
      <c r="F171" s="17"/>
      <c r="G171" s="108"/>
    </row>
    <row r="172" spans="1:7" ht="14.25" customHeight="1">
      <c r="A172" s="108"/>
      <c r="B172" s="17"/>
      <c r="C172" s="106"/>
      <c r="D172" s="106"/>
      <c r="E172" s="106"/>
      <c r="F172" s="17"/>
      <c r="G172" s="108"/>
    </row>
    <row r="173" spans="1:7" ht="14.25" customHeight="1">
      <c r="A173" s="108"/>
      <c r="B173" s="17"/>
      <c r="C173" s="106"/>
      <c r="D173" s="106"/>
      <c r="E173" s="106"/>
      <c r="F173" s="17"/>
      <c r="G173" s="108"/>
    </row>
    <row r="174" spans="1:7" ht="14.25" customHeight="1">
      <c r="A174" s="108"/>
      <c r="B174" s="17"/>
      <c r="C174" s="106"/>
      <c r="D174" s="106"/>
      <c r="E174" s="106"/>
      <c r="F174" s="17"/>
      <c r="G174" s="108"/>
    </row>
    <row r="175" spans="1:7" ht="14.25" customHeight="1">
      <c r="A175" s="108"/>
      <c r="B175" s="17"/>
      <c r="C175" s="106"/>
      <c r="D175" s="106"/>
      <c r="E175" s="106"/>
      <c r="F175" s="17"/>
      <c r="G175" s="108"/>
    </row>
    <row r="176" spans="1:7" ht="14.25" customHeight="1">
      <c r="A176" s="108"/>
      <c r="B176" s="17"/>
      <c r="C176" s="106"/>
      <c r="D176" s="106"/>
      <c r="E176" s="106"/>
      <c r="F176" s="17"/>
      <c r="G176" s="108"/>
    </row>
    <row r="177" spans="1:7" ht="14.25" customHeight="1">
      <c r="A177" s="108"/>
      <c r="B177" s="17"/>
      <c r="C177" s="106"/>
      <c r="D177" s="106"/>
      <c r="E177" s="106"/>
      <c r="F177" s="17"/>
      <c r="G177" s="108"/>
    </row>
    <row r="178" spans="1:7" ht="14.25" customHeight="1">
      <c r="A178" s="108"/>
      <c r="B178" s="17"/>
      <c r="C178" s="106"/>
      <c r="D178" s="106"/>
      <c r="E178" s="106"/>
      <c r="F178" s="17"/>
      <c r="G178" s="108"/>
    </row>
    <row r="179" spans="1:7" ht="14.25" customHeight="1">
      <c r="A179" s="108"/>
      <c r="B179" s="17"/>
      <c r="C179" s="106"/>
      <c r="D179" s="106"/>
      <c r="E179" s="106"/>
      <c r="F179" s="17"/>
      <c r="G179" s="108"/>
    </row>
    <row r="180" spans="1:7" ht="14.25" customHeight="1">
      <c r="A180" s="108"/>
      <c r="B180" s="17"/>
      <c r="C180" s="106"/>
      <c r="D180" s="106"/>
      <c r="E180" s="106"/>
      <c r="F180" s="17"/>
      <c r="G180" s="108"/>
    </row>
    <row r="181" spans="1:7" ht="14.25" customHeight="1">
      <c r="A181" s="108"/>
      <c r="B181" s="17"/>
      <c r="C181" s="106"/>
      <c r="D181" s="106"/>
      <c r="E181" s="106"/>
      <c r="F181" s="17"/>
      <c r="G181" s="108"/>
    </row>
    <row r="182" spans="1:7" ht="14.25" customHeight="1">
      <c r="A182" s="108"/>
      <c r="B182" s="17"/>
      <c r="C182" s="106"/>
      <c r="D182" s="106"/>
      <c r="E182" s="106"/>
      <c r="F182" s="17"/>
      <c r="G182" s="108"/>
    </row>
    <row r="183" spans="1:7" ht="14.25" customHeight="1">
      <c r="A183" s="108"/>
      <c r="B183" s="17"/>
      <c r="C183" s="106"/>
      <c r="D183" s="106"/>
      <c r="E183" s="106"/>
      <c r="F183" s="17"/>
      <c r="G183" s="108"/>
    </row>
    <row r="184" spans="1:7" ht="14.25" customHeight="1">
      <c r="A184" s="108"/>
      <c r="B184" s="17"/>
      <c r="C184" s="106"/>
      <c r="D184" s="106"/>
      <c r="E184" s="106"/>
      <c r="F184" s="17"/>
      <c r="G184" s="108"/>
    </row>
    <row r="185" spans="1:7" ht="14.25" customHeight="1">
      <c r="A185" s="108"/>
      <c r="B185" s="17"/>
      <c r="C185" s="106"/>
      <c r="D185" s="106"/>
      <c r="E185" s="106"/>
      <c r="F185" s="17"/>
      <c r="G185" s="108"/>
    </row>
    <row r="186" spans="1:7" ht="14.25" customHeight="1">
      <c r="A186" s="108"/>
      <c r="B186" s="17"/>
      <c r="C186" s="106"/>
      <c r="D186" s="106"/>
      <c r="E186" s="106"/>
      <c r="F186" s="17"/>
      <c r="G186" s="108"/>
    </row>
    <row r="187" spans="1:7" ht="14.25" customHeight="1">
      <c r="A187" s="108"/>
      <c r="B187" s="17"/>
      <c r="C187" s="106"/>
      <c r="D187" s="106"/>
      <c r="E187" s="106"/>
      <c r="F187" s="17"/>
      <c r="G187" s="108"/>
    </row>
    <row r="188" spans="1:7" ht="14.25" customHeight="1">
      <c r="A188" s="108"/>
      <c r="B188" s="17"/>
      <c r="C188" s="106"/>
      <c r="D188" s="106"/>
      <c r="E188" s="106"/>
      <c r="F188" s="17"/>
      <c r="G188" s="108"/>
    </row>
    <row r="189" spans="1:7" ht="14.25" customHeight="1">
      <c r="A189" s="108"/>
      <c r="B189" s="17"/>
      <c r="C189" s="106"/>
      <c r="D189" s="106"/>
      <c r="E189" s="106"/>
      <c r="F189" s="17"/>
      <c r="G189" s="108"/>
    </row>
    <row r="190" spans="1:7" ht="14.25" customHeight="1">
      <c r="A190" s="108"/>
      <c r="B190" s="17"/>
      <c r="C190" s="106"/>
      <c r="D190" s="106"/>
      <c r="E190" s="106"/>
      <c r="F190" s="17"/>
      <c r="G190" s="108"/>
    </row>
    <row r="191" spans="1:7" ht="14.25" customHeight="1">
      <c r="A191" s="108"/>
      <c r="B191" s="17"/>
      <c r="C191" s="106"/>
      <c r="D191" s="106"/>
      <c r="E191" s="106"/>
      <c r="F191" s="17"/>
      <c r="G191" s="108"/>
    </row>
    <row r="192" spans="1:7" ht="14.25" customHeight="1">
      <c r="A192" s="108"/>
      <c r="B192" s="17"/>
      <c r="C192" s="106"/>
      <c r="D192" s="106"/>
      <c r="E192" s="106"/>
      <c r="F192" s="17"/>
      <c r="G192" s="108"/>
    </row>
    <row r="193" spans="1:7" ht="14.25" customHeight="1">
      <c r="A193" s="108"/>
      <c r="B193" s="17"/>
      <c r="C193" s="106"/>
      <c r="D193" s="106"/>
      <c r="E193" s="106"/>
      <c r="F193" s="17"/>
      <c r="G193" s="108"/>
    </row>
    <row r="194" spans="1:7" ht="14.25" customHeight="1">
      <c r="A194" s="108"/>
      <c r="B194" s="17"/>
      <c r="C194" s="106"/>
      <c r="D194" s="106"/>
      <c r="E194" s="106"/>
      <c r="F194" s="17"/>
      <c r="G194" s="108"/>
    </row>
    <row r="195" spans="1:7" ht="14.25" customHeight="1">
      <c r="A195" s="108"/>
      <c r="B195" s="17"/>
      <c r="C195" s="106"/>
      <c r="D195" s="106"/>
      <c r="E195" s="106"/>
      <c r="F195" s="17"/>
      <c r="G195" s="108"/>
    </row>
    <row r="196" spans="1:7" ht="14.25" customHeight="1">
      <c r="A196" s="108"/>
      <c r="B196" s="17"/>
      <c r="C196" s="106"/>
      <c r="D196" s="106"/>
      <c r="E196" s="106"/>
      <c r="F196" s="17"/>
      <c r="G196" s="108"/>
    </row>
    <row r="197" spans="1:7" ht="14.25" customHeight="1">
      <c r="A197" s="108"/>
      <c r="B197" s="17"/>
      <c r="C197" s="106"/>
      <c r="D197" s="106"/>
      <c r="E197" s="106"/>
      <c r="F197" s="17"/>
      <c r="G197" s="108"/>
    </row>
    <row r="198" spans="1:7" ht="14.25" customHeight="1">
      <c r="A198" s="108"/>
      <c r="B198" s="17"/>
      <c r="C198" s="106"/>
      <c r="D198" s="106"/>
      <c r="E198" s="106"/>
      <c r="F198" s="17"/>
      <c r="G198" s="108"/>
    </row>
    <row r="199" spans="1:7" ht="14.25" customHeight="1">
      <c r="A199" s="108"/>
      <c r="B199" s="17"/>
      <c r="C199" s="106"/>
      <c r="D199" s="106"/>
      <c r="E199" s="106"/>
      <c r="F199" s="17"/>
      <c r="G199" s="108"/>
    </row>
    <row r="200" spans="1:7" ht="14.25" customHeight="1">
      <c r="A200" s="108"/>
      <c r="B200" s="17"/>
      <c r="C200" s="106"/>
      <c r="D200" s="106"/>
      <c r="E200" s="106"/>
      <c r="F200" s="17"/>
      <c r="G200" s="108"/>
    </row>
    <row r="201" spans="1:7" ht="14.25" customHeight="1">
      <c r="A201" s="108"/>
      <c r="B201" s="17"/>
      <c r="C201" s="106"/>
      <c r="D201" s="106"/>
      <c r="E201" s="106"/>
      <c r="F201" s="17"/>
      <c r="G201" s="108"/>
    </row>
    <row r="202" spans="1:7" ht="14.25" customHeight="1">
      <c r="A202" s="108"/>
      <c r="B202" s="17"/>
      <c r="C202" s="106"/>
      <c r="D202" s="106"/>
      <c r="E202" s="106"/>
      <c r="F202" s="17"/>
      <c r="G202" s="108"/>
    </row>
    <row r="203" spans="1:7" ht="14.25" customHeight="1">
      <c r="A203" s="108"/>
      <c r="B203" s="17"/>
      <c r="C203" s="106"/>
      <c r="D203" s="106"/>
      <c r="E203" s="106"/>
      <c r="F203" s="17"/>
      <c r="G203" s="108"/>
    </row>
    <row r="204" spans="1:7" ht="14.25" customHeight="1">
      <c r="A204" s="108"/>
      <c r="B204" s="17"/>
      <c r="C204" s="106"/>
      <c r="D204" s="106"/>
      <c r="E204" s="106"/>
      <c r="F204" s="17"/>
      <c r="G204" s="108"/>
    </row>
    <row r="205" spans="1:7" ht="14.25" customHeight="1">
      <c r="A205" s="108"/>
      <c r="B205" s="17"/>
      <c r="C205" s="106"/>
      <c r="D205" s="106"/>
      <c r="E205" s="106"/>
      <c r="F205" s="17"/>
      <c r="G205" s="108"/>
    </row>
    <row r="206" spans="1:7" ht="14.25" customHeight="1">
      <c r="A206" s="108"/>
      <c r="B206" s="17"/>
      <c r="C206" s="106"/>
      <c r="D206" s="106"/>
      <c r="E206" s="106"/>
      <c r="F206" s="17"/>
      <c r="G206" s="108"/>
    </row>
    <row r="207" spans="1:7" ht="14.25" customHeight="1">
      <c r="A207" s="108"/>
      <c r="B207" s="17"/>
      <c r="C207" s="106"/>
      <c r="D207" s="106"/>
      <c r="E207" s="106"/>
      <c r="F207" s="17"/>
      <c r="G207" s="108"/>
    </row>
    <row r="208" spans="1:7" ht="14.25" customHeight="1">
      <c r="A208" s="108"/>
      <c r="B208" s="17"/>
      <c r="C208" s="106"/>
      <c r="D208" s="106"/>
      <c r="E208" s="106"/>
      <c r="F208" s="17"/>
      <c r="G208" s="108"/>
    </row>
    <row r="209" spans="1:7" ht="14.25" customHeight="1">
      <c r="A209" s="108"/>
      <c r="B209" s="17"/>
      <c r="C209" s="106"/>
      <c r="D209" s="106"/>
      <c r="E209" s="106"/>
      <c r="F209" s="17"/>
      <c r="G209" s="108"/>
    </row>
    <row r="210" spans="1:7" ht="14.25" customHeight="1">
      <c r="A210" s="108"/>
      <c r="B210" s="17"/>
      <c r="C210" s="106"/>
      <c r="D210" s="106"/>
      <c r="E210" s="106"/>
      <c r="F210" s="17"/>
      <c r="G210" s="108"/>
    </row>
    <row r="211" spans="1:7" ht="14.25" customHeight="1">
      <c r="A211" s="108"/>
      <c r="B211" s="17"/>
      <c r="C211" s="106"/>
      <c r="D211" s="106"/>
      <c r="E211" s="106"/>
      <c r="F211" s="17"/>
      <c r="G211" s="108"/>
    </row>
    <row r="212" spans="1:7" ht="14.25" customHeight="1">
      <c r="A212" s="108"/>
      <c r="B212" s="17"/>
      <c r="C212" s="106"/>
      <c r="D212" s="106"/>
      <c r="E212" s="106"/>
      <c r="F212" s="17"/>
      <c r="G212" s="108"/>
    </row>
    <row r="213" spans="1:7" ht="14.25" customHeight="1">
      <c r="A213" s="108"/>
      <c r="B213" s="17"/>
      <c r="C213" s="106"/>
      <c r="D213" s="106"/>
      <c r="E213" s="106"/>
      <c r="F213" s="17"/>
      <c r="G213" s="108"/>
    </row>
    <row r="214" spans="1:7" ht="14.25" customHeight="1">
      <c r="A214" s="108"/>
      <c r="B214" s="17"/>
      <c r="C214" s="106"/>
      <c r="D214" s="106"/>
      <c r="E214" s="106"/>
      <c r="F214" s="17"/>
      <c r="G214" s="108"/>
    </row>
    <row r="215" spans="1:7" ht="14.25" customHeight="1">
      <c r="A215" s="108"/>
      <c r="B215" s="17"/>
      <c r="C215" s="106"/>
      <c r="D215" s="106"/>
      <c r="E215" s="106"/>
      <c r="F215" s="17"/>
      <c r="G215" s="108"/>
    </row>
    <row r="216" spans="1:7" ht="14.25" customHeight="1">
      <c r="A216" s="108"/>
      <c r="B216" s="17"/>
      <c r="C216" s="106"/>
      <c r="D216" s="106"/>
      <c r="E216" s="106"/>
      <c r="F216" s="17"/>
      <c r="G216" s="108"/>
    </row>
    <row r="217" spans="1:7" ht="14.25" customHeight="1">
      <c r="A217" s="108"/>
      <c r="B217" s="17"/>
      <c r="C217" s="106"/>
      <c r="D217" s="106"/>
      <c r="E217" s="106"/>
      <c r="F217" s="17"/>
      <c r="G217" s="108"/>
    </row>
    <row r="218" spans="1:7" ht="14.25" customHeight="1">
      <c r="A218" s="108"/>
      <c r="B218" s="17"/>
      <c r="C218" s="106"/>
      <c r="D218" s="106"/>
      <c r="E218" s="106"/>
      <c r="F218" s="17"/>
      <c r="G218" s="108"/>
    </row>
    <row r="219" spans="1:7" ht="14.25" customHeight="1">
      <c r="A219" s="108"/>
      <c r="B219" s="17"/>
      <c r="C219" s="106"/>
      <c r="D219" s="106"/>
      <c r="E219" s="106"/>
      <c r="F219" s="17"/>
      <c r="G219" s="108"/>
    </row>
    <row r="220" spans="1:7" ht="14.25" customHeight="1">
      <c r="A220" s="108"/>
      <c r="B220" s="17"/>
      <c r="C220" s="106"/>
      <c r="D220" s="106"/>
      <c r="E220" s="106"/>
      <c r="F220" s="17"/>
      <c r="G220" s="108"/>
    </row>
    <row r="221" spans="1:7" ht="14.25" customHeight="1">
      <c r="A221" s="108"/>
      <c r="B221" s="17"/>
      <c r="C221" s="106"/>
      <c r="D221" s="106"/>
      <c r="E221" s="106"/>
      <c r="F221" s="17"/>
      <c r="G221" s="108"/>
    </row>
    <row r="222" spans="1:7" ht="14.25" customHeight="1">
      <c r="A222" s="108"/>
      <c r="B222" s="17"/>
      <c r="C222" s="106"/>
      <c r="D222" s="106"/>
      <c r="E222" s="106"/>
      <c r="F222" s="17"/>
      <c r="G222" s="108"/>
    </row>
    <row r="223" spans="1:7" ht="14.25" customHeight="1">
      <c r="A223" s="108"/>
      <c r="B223" s="17"/>
      <c r="C223" s="106"/>
      <c r="D223" s="106"/>
      <c r="E223" s="106"/>
      <c r="F223" s="17"/>
      <c r="G223" s="108"/>
    </row>
    <row r="224" spans="1:7" ht="14.25" customHeight="1">
      <c r="A224" s="108"/>
      <c r="B224" s="17"/>
      <c r="C224" s="106"/>
      <c r="D224" s="106"/>
      <c r="E224" s="106"/>
      <c r="F224" s="17"/>
      <c r="G224" s="108"/>
    </row>
    <row r="225" spans="1:7" ht="14.25" customHeight="1">
      <c r="A225" s="108"/>
      <c r="B225" s="17"/>
      <c r="C225" s="106"/>
      <c r="D225" s="106"/>
      <c r="E225" s="106"/>
      <c r="F225" s="17"/>
      <c r="G225" s="108"/>
    </row>
    <row r="226" spans="1:7" ht="14.25" customHeight="1">
      <c r="A226" s="108"/>
      <c r="B226" s="17"/>
      <c r="C226" s="106"/>
      <c r="D226" s="106"/>
      <c r="E226" s="106"/>
      <c r="F226" s="17"/>
      <c r="G226" s="108"/>
    </row>
    <row r="227" spans="1:7" ht="14.25" customHeight="1">
      <c r="A227" s="108"/>
      <c r="B227" s="17"/>
      <c r="C227" s="106"/>
      <c r="D227" s="106"/>
      <c r="E227" s="106"/>
      <c r="F227" s="17"/>
      <c r="G227" s="108"/>
    </row>
    <row r="228" spans="1:7" ht="14.25" customHeight="1">
      <c r="A228" s="108"/>
      <c r="B228" s="17"/>
      <c r="C228" s="106"/>
      <c r="D228" s="106"/>
      <c r="E228" s="106"/>
      <c r="F228" s="17"/>
      <c r="G228" s="108"/>
    </row>
    <row r="229" spans="1:7" ht="14.25" customHeight="1">
      <c r="A229" s="108"/>
      <c r="B229" s="17"/>
      <c r="C229" s="106"/>
      <c r="D229" s="106"/>
      <c r="E229" s="106"/>
      <c r="F229" s="17"/>
      <c r="G229" s="108"/>
    </row>
    <row r="230" spans="1:7" ht="14.25" customHeight="1">
      <c r="A230" s="108"/>
      <c r="B230" s="17"/>
      <c r="C230" s="106"/>
      <c r="D230" s="106"/>
      <c r="E230" s="106"/>
      <c r="F230" s="17"/>
      <c r="G230" s="108"/>
    </row>
    <row r="231" spans="1:7" ht="14.25" customHeight="1">
      <c r="A231" s="108"/>
      <c r="B231" s="17"/>
      <c r="C231" s="106"/>
      <c r="D231" s="106"/>
      <c r="E231" s="106"/>
      <c r="F231" s="17"/>
      <c r="G231" s="108"/>
    </row>
    <row r="232" spans="1:7" ht="14.25" customHeight="1">
      <c r="A232" s="108"/>
      <c r="B232" s="17"/>
      <c r="C232" s="106"/>
      <c r="D232" s="106"/>
      <c r="E232" s="106"/>
      <c r="F232" s="17"/>
      <c r="G232" s="108"/>
    </row>
    <row r="233" spans="1:7" ht="14.25" customHeight="1">
      <c r="A233" s="108"/>
      <c r="B233" s="17"/>
      <c r="C233" s="106"/>
      <c r="D233" s="106"/>
      <c r="E233" s="106"/>
      <c r="F233" s="17"/>
      <c r="G233" s="108"/>
    </row>
    <row r="234" spans="1:7" ht="14.25" customHeight="1">
      <c r="A234" s="108"/>
      <c r="B234" s="17"/>
      <c r="C234" s="106"/>
      <c r="D234" s="106"/>
      <c r="E234" s="106"/>
      <c r="F234" s="17"/>
      <c r="G234" s="108"/>
    </row>
    <row r="235" spans="1:7" ht="14.25" customHeight="1">
      <c r="A235" s="108"/>
      <c r="B235" s="17"/>
      <c r="C235" s="106"/>
      <c r="D235" s="106"/>
      <c r="E235" s="106"/>
      <c r="F235" s="17"/>
      <c r="G235" s="108"/>
    </row>
    <row r="236" spans="1:7" ht="14.25" customHeight="1">
      <c r="A236" s="108"/>
      <c r="B236" s="17"/>
      <c r="C236" s="106"/>
      <c r="D236" s="106"/>
      <c r="E236" s="106"/>
      <c r="F236" s="17"/>
      <c r="G236" s="108"/>
    </row>
    <row r="237" spans="1:7" ht="14.25" customHeight="1">
      <c r="A237" s="108"/>
      <c r="B237" s="17"/>
      <c r="C237" s="106"/>
      <c r="D237" s="106"/>
      <c r="E237" s="106"/>
      <c r="F237" s="17"/>
      <c r="G237" s="108"/>
    </row>
    <row r="238" spans="1:7" ht="14.25" customHeight="1">
      <c r="A238" s="108"/>
      <c r="B238" s="17"/>
      <c r="C238" s="106"/>
      <c r="D238" s="106"/>
      <c r="E238" s="106"/>
      <c r="F238" s="17"/>
      <c r="G238" s="108"/>
    </row>
    <row r="239" spans="1:7" ht="14.25" customHeight="1">
      <c r="A239" s="108"/>
      <c r="B239" s="17"/>
      <c r="C239" s="106"/>
      <c r="D239" s="106"/>
      <c r="E239" s="106"/>
      <c r="F239" s="17"/>
      <c r="G239" s="108"/>
    </row>
    <row r="240" spans="1:7" ht="14.25" customHeight="1">
      <c r="A240" s="108"/>
      <c r="B240" s="17"/>
      <c r="C240" s="106"/>
      <c r="D240" s="106"/>
      <c r="E240" s="106"/>
      <c r="F240" s="17"/>
      <c r="G240" s="108"/>
    </row>
    <row r="241" spans="1:7" ht="14.25" customHeight="1">
      <c r="A241" s="108"/>
      <c r="B241" s="17"/>
      <c r="C241" s="106"/>
      <c r="D241" s="106"/>
      <c r="E241" s="106"/>
      <c r="F241" s="17"/>
      <c r="G241" s="108"/>
    </row>
    <row r="242" spans="1:7" ht="14.25" customHeight="1">
      <c r="A242" s="108"/>
      <c r="B242" s="17"/>
      <c r="C242" s="106"/>
      <c r="D242" s="106"/>
      <c r="E242" s="106"/>
      <c r="F242" s="17"/>
      <c r="G242" s="108"/>
    </row>
    <row r="243" spans="1:7" ht="14.25" customHeight="1">
      <c r="A243" s="108"/>
      <c r="B243" s="17"/>
      <c r="C243" s="106"/>
      <c r="D243" s="106"/>
      <c r="E243" s="106"/>
      <c r="F243" s="17"/>
      <c r="G243" s="108"/>
    </row>
    <row r="244" spans="1:7" ht="14.25" customHeight="1">
      <c r="A244" s="108"/>
      <c r="B244" s="17"/>
      <c r="C244" s="106"/>
      <c r="D244" s="106"/>
      <c r="E244" s="106"/>
      <c r="F244" s="17"/>
      <c r="G244" s="108"/>
    </row>
    <row r="245" spans="1:7" ht="14.25" customHeight="1">
      <c r="A245" s="108"/>
      <c r="B245" s="17"/>
      <c r="C245" s="106"/>
      <c r="D245" s="106"/>
      <c r="E245" s="106"/>
      <c r="F245" s="17"/>
      <c r="G245" s="108"/>
    </row>
    <row r="246" spans="1:7" ht="14.25" customHeight="1">
      <c r="A246" s="108"/>
      <c r="B246" s="17"/>
      <c r="C246" s="106"/>
      <c r="D246" s="106"/>
      <c r="E246" s="106"/>
      <c r="F246" s="17"/>
      <c r="G246" s="108"/>
    </row>
    <row r="247" spans="1:7" ht="14.25" customHeight="1">
      <c r="A247" s="108"/>
      <c r="B247" s="17"/>
      <c r="C247" s="106"/>
      <c r="D247" s="106"/>
      <c r="E247" s="106"/>
      <c r="F247" s="17"/>
      <c r="G247" s="108"/>
    </row>
    <row r="248" spans="1:7" ht="14.25" customHeight="1">
      <c r="A248" s="108"/>
      <c r="B248" s="17"/>
      <c r="C248" s="106"/>
      <c r="D248" s="106"/>
      <c r="E248" s="106"/>
      <c r="F248" s="17"/>
      <c r="G248" s="108"/>
    </row>
    <row r="249" spans="1:7" ht="14.25" customHeight="1">
      <c r="A249" s="108"/>
      <c r="B249" s="17"/>
      <c r="C249" s="106"/>
      <c r="D249" s="106"/>
      <c r="E249" s="106"/>
      <c r="F249" s="17"/>
      <c r="G249" s="108"/>
    </row>
    <row r="250" spans="1:7" ht="14.25" customHeight="1">
      <c r="A250" s="108"/>
      <c r="B250" s="17"/>
      <c r="C250" s="106"/>
      <c r="D250" s="106"/>
      <c r="E250" s="106"/>
      <c r="F250" s="17"/>
      <c r="G250" s="108"/>
    </row>
    <row r="251" spans="1:7" ht="14.25" customHeight="1">
      <c r="A251" s="108"/>
      <c r="B251" s="17"/>
      <c r="C251" s="106"/>
      <c r="D251" s="106"/>
      <c r="E251" s="106"/>
      <c r="F251" s="17"/>
      <c r="G251" s="108"/>
    </row>
    <row r="252" spans="1:7" ht="14.25" customHeight="1">
      <c r="A252" s="108"/>
      <c r="B252" s="17"/>
      <c r="C252" s="106"/>
      <c r="D252" s="106"/>
      <c r="E252" s="106"/>
      <c r="F252" s="17"/>
      <c r="G252" s="108"/>
    </row>
    <row r="253" spans="1:7" ht="14.25" customHeight="1">
      <c r="A253" s="108"/>
      <c r="B253" s="17"/>
      <c r="C253" s="106"/>
      <c r="D253" s="106"/>
      <c r="E253" s="106"/>
      <c r="F253" s="17"/>
      <c r="G253" s="108"/>
    </row>
    <row r="254" spans="1:7" ht="14.25" customHeight="1">
      <c r="A254" s="108"/>
      <c r="B254" s="17"/>
      <c r="C254" s="106"/>
      <c r="D254" s="106"/>
      <c r="E254" s="106"/>
      <c r="F254" s="17"/>
      <c r="G254" s="108"/>
    </row>
    <row r="255" spans="1:7" ht="14.25" customHeight="1">
      <c r="A255" s="108"/>
      <c r="B255" s="17"/>
      <c r="C255" s="106"/>
      <c r="D255" s="106"/>
      <c r="E255" s="106"/>
      <c r="F255" s="17"/>
      <c r="G255" s="108"/>
    </row>
    <row r="256" spans="1:7" ht="14.25" customHeight="1">
      <c r="A256" s="108"/>
      <c r="B256" s="17"/>
      <c r="C256" s="106"/>
      <c r="D256" s="106"/>
      <c r="E256" s="106"/>
      <c r="F256" s="17"/>
      <c r="G256" s="108"/>
    </row>
    <row r="257" spans="1:7" ht="14.25" customHeight="1">
      <c r="A257" s="108"/>
      <c r="B257" s="17"/>
      <c r="C257" s="106"/>
      <c r="D257" s="106"/>
      <c r="E257" s="106"/>
      <c r="F257" s="17"/>
      <c r="G257" s="108"/>
    </row>
    <row r="258" spans="1:7" ht="14.25" customHeight="1">
      <c r="A258" s="108"/>
      <c r="B258" s="17"/>
      <c r="C258" s="106"/>
      <c r="D258" s="106"/>
      <c r="E258" s="106"/>
      <c r="F258" s="17"/>
      <c r="G258" s="108"/>
    </row>
    <row r="259" spans="1:7" ht="14.25" customHeight="1">
      <c r="A259" s="108"/>
      <c r="B259" s="17"/>
      <c r="C259" s="106"/>
      <c r="D259" s="106"/>
      <c r="E259" s="106"/>
      <c r="F259" s="17"/>
      <c r="G259" s="108"/>
    </row>
    <row r="260" spans="1:7" ht="14.25" customHeight="1">
      <c r="A260" s="108"/>
      <c r="B260" s="17"/>
      <c r="C260" s="106"/>
      <c r="D260" s="106"/>
      <c r="E260" s="106"/>
      <c r="F260" s="17"/>
      <c r="G260" s="108"/>
    </row>
    <row r="261" spans="1:7" ht="14.25" customHeight="1">
      <c r="A261" s="108"/>
      <c r="B261" s="17"/>
      <c r="C261" s="106"/>
      <c r="D261" s="106"/>
      <c r="E261" s="106"/>
      <c r="F261" s="17"/>
      <c r="G261" s="108"/>
    </row>
    <row r="262" spans="1:7" ht="14.25" customHeight="1">
      <c r="A262" s="108"/>
      <c r="B262" s="17"/>
      <c r="C262" s="106"/>
      <c r="D262" s="106"/>
      <c r="E262" s="106"/>
      <c r="F262" s="17"/>
      <c r="G262" s="108"/>
    </row>
    <row r="263" spans="1:7" ht="14.25" customHeight="1">
      <c r="A263" s="108"/>
      <c r="B263" s="17"/>
      <c r="C263" s="106"/>
      <c r="D263" s="106"/>
      <c r="E263" s="106"/>
      <c r="F263" s="17"/>
      <c r="G263" s="108"/>
    </row>
    <row r="264" spans="1:7" ht="14.25" customHeight="1">
      <c r="A264" s="108"/>
      <c r="B264" s="17"/>
      <c r="C264" s="106"/>
      <c r="D264" s="106"/>
      <c r="E264" s="106"/>
      <c r="F264" s="17"/>
      <c r="G264" s="108"/>
    </row>
    <row r="265" spans="1:7" ht="14.25" customHeight="1">
      <c r="A265" s="108"/>
      <c r="B265" s="17"/>
      <c r="C265" s="106"/>
      <c r="D265" s="106"/>
      <c r="E265" s="106"/>
      <c r="F265" s="17"/>
      <c r="G265" s="108"/>
    </row>
    <row r="266" spans="1:7" ht="14.25" customHeight="1">
      <c r="A266" s="108"/>
      <c r="B266" s="17"/>
      <c r="C266" s="106"/>
      <c r="D266" s="106"/>
      <c r="E266" s="106"/>
      <c r="F266" s="17"/>
      <c r="G266" s="108"/>
    </row>
    <row r="267" spans="1:7" ht="14.25" customHeight="1">
      <c r="A267" s="108"/>
      <c r="B267" s="17"/>
      <c r="C267" s="106"/>
      <c r="D267" s="106"/>
      <c r="E267" s="106"/>
      <c r="F267" s="17"/>
      <c r="G267" s="108"/>
    </row>
    <row r="268" spans="1:7" ht="14.25" customHeight="1">
      <c r="A268" s="108"/>
      <c r="B268" s="17"/>
      <c r="C268" s="106"/>
      <c r="D268" s="106"/>
      <c r="E268" s="106"/>
      <c r="F268" s="17"/>
      <c r="G268" s="108"/>
    </row>
    <row r="269" spans="1:7" ht="14.25" customHeight="1">
      <c r="A269" s="108"/>
      <c r="B269" s="17"/>
      <c r="C269" s="106"/>
      <c r="D269" s="106"/>
      <c r="E269" s="106"/>
      <c r="F269" s="17"/>
      <c r="G269" s="108"/>
    </row>
    <row r="270" spans="1:7" ht="14.25" customHeight="1">
      <c r="A270" s="108"/>
      <c r="B270" s="17"/>
      <c r="C270" s="106"/>
      <c r="D270" s="106"/>
      <c r="E270" s="106"/>
      <c r="F270" s="17"/>
      <c r="G270" s="108"/>
    </row>
    <row r="271" spans="1:7" ht="14.25" customHeight="1">
      <c r="A271" s="108"/>
      <c r="B271" s="17"/>
      <c r="C271" s="106"/>
      <c r="D271" s="106"/>
      <c r="E271" s="106"/>
      <c r="F271" s="17"/>
      <c r="G271" s="108"/>
    </row>
    <row r="272" spans="1:7" ht="14.25" customHeight="1">
      <c r="A272" s="108"/>
      <c r="B272" s="17"/>
      <c r="C272" s="106"/>
      <c r="D272" s="106"/>
      <c r="E272" s="106"/>
      <c r="F272" s="17"/>
      <c r="G272" s="108"/>
    </row>
    <row r="273" spans="1:7" ht="14.25" customHeight="1">
      <c r="A273" s="108"/>
      <c r="B273" s="17"/>
      <c r="C273" s="106"/>
      <c r="D273" s="106"/>
      <c r="E273" s="106"/>
      <c r="F273" s="17"/>
      <c r="G273" s="108"/>
    </row>
    <row r="274" spans="1:7" ht="14.25" customHeight="1">
      <c r="A274" s="108"/>
      <c r="B274" s="17"/>
      <c r="C274" s="106"/>
      <c r="D274" s="106"/>
      <c r="E274" s="106"/>
      <c r="F274" s="17"/>
      <c r="G274" s="108"/>
    </row>
    <row r="275" spans="1:7" ht="14.25" customHeight="1">
      <c r="A275" s="108"/>
      <c r="B275" s="17"/>
      <c r="C275" s="106"/>
      <c r="D275" s="106"/>
      <c r="E275" s="106"/>
      <c r="F275" s="17"/>
      <c r="G275" s="108"/>
    </row>
    <row r="276" spans="1:7" ht="14.25" customHeight="1">
      <c r="A276" s="108"/>
      <c r="B276" s="17"/>
      <c r="C276" s="106"/>
      <c r="D276" s="106"/>
      <c r="E276" s="106"/>
      <c r="F276" s="17"/>
      <c r="G276" s="108"/>
    </row>
    <row r="277" spans="1:7" ht="14.25" customHeight="1">
      <c r="A277" s="108"/>
      <c r="B277" s="17"/>
      <c r="C277" s="106"/>
      <c r="D277" s="106"/>
      <c r="E277" s="106"/>
      <c r="F277" s="17"/>
      <c r="G277" s="108"/>
    </row>
    <row r="278" spans="1:7" ht="14.25" customHeight="1">
      <c r="A278" s="108"/>
      <c r="B278" s="17"/>
      <c r="C278" s="106"/>
      <c r="D278" s="106"/>
      <c r="E278" s="106"/>
      <c r="F278" s="17"/>
      <c r="G278" s="108"/>
    </row>
    <row r="279" spans="1:7" ht="14.25" customHeight="1">
      <c r="A279" s="226"/>
      <c r="B279" s="3"/>
      <c r="C279" s="218"/>
      <c r="D279" s="218"/>
      <c r="E279" s="218"/>
      <c r="F279" s="237"/>
      <c r="G279" s="226"/>
    </row>
    <row r="280" spans="1:7" ht="14.25" customHeight="1">
      <c r="A280" s="226"/>
      <c r="B280" s="3"/>
      <c r="C280" s="218"/>
      <c r="D280" s="218"/>
      <c r="E280" s="218"/>
      <c r="F280" s="237"/>
      <c r="G280" s="226"/>
    </row>
    <row r="281" spans="1:7" ht="14.25" customHeight="1">
      <c r="A281" s="226"/>
      <c r="B281" s="3"/>
      <c r="C281" s="218"/>
      <c r="D281" s="218"/>
      <c r="E281" s="218"/>
      <c r="F281" s="237"/>
      <c r="G281" s="226"/>
    </row>
    <row r="282" spans="1:7" ht="14.25" customHeight="1">
      <c r="A282" s="226"/>
      <c r="B282" s="3"/>
      <c r="C282" s="218"/>
      <c r="D282" s="218"/>
      <c r="E282" s="218"/>
      <c r="F282" s="237"/>
      <c r="G282" s="226"/>
    </row>
    <row r="283" spans="1:7" ht="14.25" customHeight="1">
      <c r="A283" s="226"/>
      <c r="B283" s="3"/>
      <c r="C283" s="218"/>
      <c r="D283" s="218"/>
      <c r="E283" s="218"/>
      <c r="F283" s="237"/>
      <c r="G283" s="226"/>
    </row>
    <row r="284" spans="1:7" ht="14.25" customHeight="1">
      <c r="A284" s="226"/>
      <c r="B284" s="3"/>
      <c r="C284" s="218"/>
      <c r="D284" s="218"/>
      <c r="E284" s="218"/>
      <c r="F284" s="237"/>
      <c r="G284" s="226"/>
    </row>
    <row r="285" spans="1:7" ht="14.25" customHeight="1">
      <c r="A285" s="226"/>
      <c r="B285" s="3"/>
      <c r="C285" s="218"/>
      <c r="D285" s="218"/>
      <c r="E285" s="218"/>
      <c r="F285" s="237"/>
      <c r="G285" s="226"/>
    </row>
    <row r="286" spans="1:7" ht="14.25" customHeight="1">
      <c r="A286" s="226"/>
      <c r="B286" s="3"/>
      <c r="C286" s="218"/>
      <c r="D286" s="218"/>
      <c r="E286" s="218"/>
      <c r="F286" s="237"/>
      <c r="G286" s="226"/>
    </row>
    <row r="287" spans="1:7" ht="14.25" customHeight="1">
      <c r="A287" s="226"/>
      <c r="B287" s="3"/>
      <c r="C287" s="218"/>
      <c r="D287" s="218"/>
      <c r="E287" s="218"/>
      <c r="F287" s="237"/>
      <c r="G287" s="226"/>
    </row>
    <row r="288" spans="1:7" ht="14.25" customHeight="1">
      <c r="A288" s="226"/>
      <c r="B288" s="3"/>
      <c r="C288" s="218"/>
      <c r="D288" s="218"/>
      <c r="E288" s="218"/>
      <c r="F288" s="237"/>
      <c r="G288" s="226"/>
    </row>
    <row r="289" spans="1:7" ht="14.25" customHeight="1">
      <c r="A289" s="226"/>
      <c r="B289" s="3"/>
      <c r="C289" s="218"/>
      <c r="D289" s="218"/>
      <c r="E289" s="218"/>
      <c r="F289" s="237"/>
      <c r="G289" s="226"/>
    </row>
    <row r="290" spans="1:7" ht="14.25" customHeight="1">
      <c r="A290" s="226"/>
      <c r="B290" s="3"/>
      <c r="C290" s="218"/>
      <c r="D290" s="218"/>
      <c r="E290" s="218"/>
      <c r="F290" s="237"/>
      <c r="G290" s="226"/>
    </row>
    <row r="291" spans="1:7" ht="14.25" customHeight="1">
      <c r="A291" s="226"/>
      <c r="B291" s="3"/>
      <c r="C291" s="218"/>
      <c r="D291" s="218"/>
      <c r="E291" s="218"/>
      <c r="F291" s="237"/>
      <c r="G291" s="226"/>
    </row>
    <row r="292" spans="1:7" ht="14.25" customHeight="1">
      <c r="A292" s="226"/>
      <c r="B292" s="3"/>
      <c r="C292" s="218"/>
      <c r="D292" s="218"/>
      <c r="E292" s="218"/>
      <c r="F292" s="237"/>
      <c r="G292" s="226"/>
    </row>
    <row r="293" spans="1:7" ht="14.25" customHeight="1">
      <c r="A293" s="226"/>
      <c r="B293" s="3"/>
      <c r="C293" s="218"/>
      <c r="D293" s="218"/>
      <c r="E293" s="218"/>
      <c r="F293" s="237"/>
      <c r="G293" s="226"/>
    </row>
    <row r="294" spans="1:7" ht="14.25" customHeight="1">
      <c r="A294" s="226"/>
      <c r="B294" s="3"/>
      <c r="C294" s="218"/>
      <c r="D294" s="218"/>
      <c r="E294" s="218"/>
      <c r="F294" s="237"/>
      <c r="G294" s="226"/>
    </row>
    <row r="295" spans="1:7" ht="14.25" customHeight="1">
      <c r="A295" s="226"/>
      <c r="B295" s="3"/>
      <c r="C295" s="218"/>
      <c r="D295" s="218"/>
      <c r="E295" s="218"/>
      <c r="F295" s="237"/>
      <c r="G295" s="226"/>
    </row>
    <row r="296" spans="1:7" ht="14.25" customHeight="1">
      <c r="A296" s="226"/>
      <c r="B296" s="3"/>
      <c r="C296" s="218"/>
      <c r="D296" s="218"/>
      <c r="E296" s="218"/>
      <c r="F296" s="237"/>
      <c r="G296" s="226"/>
    </row>
    <row r="297" spans="1:7" ht="14.25" customHeight="1">
      <c r="A297" s="226"/>
      <c r="B297" s="3"/>
      <c r="C297" s="218"/>
      <c r="D297" s="218"/>
      <c r="E297" s="218"/>
      <c r="F297" s="237"/>
      <c r="G297" s="226"/>
    </row>
    <row r="298" spans="1:7" ht="14.25" customHeight="1">
      <c r="A298" s="226"/>
      <c r="B298" s="3"/>
      <c r="C298" s="218"/>
      <c r="D298" s="218"/>
      <c r="E298" s="218"/>
      <c r="F298" s="237"/>
      <c r="G298" s="226"/>
    </row>
    <row r="299" spans="1:7" ht="14.25" customHeight="1">
      <c r="A299" s="226"/>
      <c r="B299" s="3"/>
      <c r="C299" s="218"/>
      <c r="D299" s="218"/>
      <c r="E299" s="218"/>
      <c r="F299" s="237"/>
      <c r="G299" s="226"/>
    </row>
    <row r="300" spans="1:7" ht="14.25" customHeight="1">
      <c r="A300" s="226"/>
      <c r="B300" s="3"/>
      <c r="C300" s="218"/>
      <c r="D300" s="218"/>
      <c r="E300" s="218"/>
      <c r="F300" s="237"/>
      <c r="G300" s="226"/>
    </row>
    <row r="301" spans="1:7" ht="14.25" customHeight="1">
      <c r="A301" s="226"/>
      <c r="B301" s="3"/>
      <c r="C301" s="218"/>
      <c r="D301" s="218"/>
      <c r="E301" s="218"/>
      <c r="F301" s="237"/>
      <c r="G301" s="226"/>
    </row>
    <row r="302" spans="1:7" ht="14.25" customHeight="1">
      <c r="A302" s="226"/>
      <c r="B302" s="3"/>
      <c r="C302" s="218"/>
      <c r="D302" s="218"/>
      <c r="E302" s="218"/>
      <c r="F302" s="237"/>
      <c r="G302" s="226"/>
    </row>
    <row r="303" spans="1:7" ht="14.25" customHeight="1">
      <c r="A303" s="226"/>
      <c r="B303" s="3"/>
      <c r="C303" s="218"/>
      <c r="D303" s="218"/>
      <c r="E303" s="218"/>
      <c r="F303" s="237"/>
      <c r="G303" s="226"/>
    </row>
    <row r="304" spans="1:7" ht="14.25" customHeight="1">
      <c r="A304" s="226"/>
      <c r="B304" s="3"/>
      <c r="C304" s="218"/>
      <c r="D304" s="218"/>
      <c r="E304" s="218"/>
      <c r="F304" s="237"/>
      <c r="G304" s="226"/>
    </row>
    <row r="305" spans="1:7" ht="14.25" customHeight="1">
      <c r="A305" s="226"/>
      <c r="B305" s="3"/>
      <c r="C305" s="218"/>
      <c r="D305" s="218"/>
      <c r="E305" s="218"/>
      <c r="F305" s="237"/>
      <c r="G305" s="226"/>
    </row>
    <row r="306" spans="1:7" ht="14.25" customHeight="1">
      <c r="A306" s="226"/>
      <c r="B306" s="3"/>
      <c r="C306" s="218"/>
      <c r="D306" s="218"/>
      <c r="E306" s="218"/>
      <c r="F306" s="237"/>
      <c r="G306" s="226"/>
    </row>
    <row r="307" spans="1:7" ht="14.25" customHeight="1">
      <c r="A307" s="226"/>
      <c r="B307" s="3"/>
      <c r="C307" s="218"/>
      <c r="D307" s="218"/>
      <c r="E307" s="218"/>
      <c r="F307" s="237"/>
      <c r="G307" s="226"/>
    </row>
    <row r="308" spans="1:7" ht="14.25" customHeight="1">
      <c r="A308" s="226"/>
      <c r="B308" s="3"/>
      <c r="C308" s="218"/>
      <c r="D308" s="218"/>
      <c r="E308" s="218"/>
      <c r="F308" s="237"/>
      <c r="G308" s="226"/>
    </row>
    <row r="309" spans="1:7" ht="14.25" customHeight="1">
      <c r="A309" s="226"/>
      <c r="B309" s="3"/>
      <c r="C309" s="218"/>
      <c r="D309" s="218"/>
      <c r="E309" s="218"/>
      <c r="F309" s="237"/>
      <c r="G309" s="226"/>
    </row>
    <row r="310" spans="1:7" ht="14.25" customHeight="1">
      <c r="A310" s="226"/>
      <c r="B310" s="3"/>
      <c r="C310" s="218"/>
      <c r="D310" s="218"/>
      <c r="E310" s="218"/>
      <c r="F310" s="237"/>
      <c r="G310" s="226"/>
    </row>
    <row r="311" spans="1:7" ht="14.25" customHeight="1">
      <c r="A311" s="226"/>
      <c r="B311" s="3"/>
      <c r="C311" s="218"/>
      <c r="D311" s="218"/>
      <c r="E311" s="218"/>
      <c r="F311" s="237"/>
      <c r="G311" s="226"/>
    </row>
    <row r="312" spans="1:7" ht="14.25" customHeight="1">
      <c r="A312" s="226"/>
      <c r="B312" s="3"/>
      <c r="C312" s="218"/>
      <c r="D312" s="218"/>
      <c r="E312" s="218"/>
      <c r="F312" s="237"/>
      <c r="G312" s="226"/>
    </row>
    <row r="313" spans="1:7" ht="14.25" customHeight="1">
      <c r="A313" s="226"/>
      <c r="B313" s="3"/>
      <c r="C313" s="218"/>
      <c r="D313" s="218"/>
      <c r="E313" s="218"/>
      <c r="F313" s="237"/>
      <c r="G313" s="226"/>
    </row>
    <row r="314" spans="1:7" ht="14.25" customHeight="1">
      <c r="A314" s="226"/>
      <c r="B314" s="3"/>
      <c r="C314" s="218"/>
      <c r="D314" s="218"/>
      <c r="E314" s="218"/>
      <c r="F314" s="237"/>
      <c r="G314" s="226"/>
    </row>
    <row r="315" spans="1:7" ht="14.25" customHeight="1">
      <c r="A315" s="226"/>
      <c r="B315" s="3"/>
      <c r="C315" s="218"/>
      <c r="D315" s="218"/>
      <c r="E315" s="218"/>
      <c r="F315" s="237"/>
      <c r="G315" s="226"/>
    </row>
    <row r="316" spans="1:7" ht="14.25" customHeight="1">
      <c r="A316" s="226"/>
      <c r="B316" s="3"/>
      <c r="C316" s="218"/>
      <c r="D316" s="218"/>
      <c r="E316" s="218"/>
      <c r="F316" s="237"/>
      <c r="G316" s="226"/>
    </row>
    <row r="317" spans="1:7" ht="14.25" customHeight="1">
      <c r="A317" s="226"/>
      <c r="B317" s="3"/>
      <c r="C317" s="218"/>
      <c r="D317" s="218"/>
      <c r="E317" s="218"/>
      <c r="F317" s="237"/>
      <c r="G317" s="226"/>
    </row>
    <row r="318" spans="1:7" ht="14.25" customHeight="1">
      <c r="A318" s="226"/>
      <c r="B318" s="3"/>
      <c r="C318" s="218"/>
      <c r="D318" s="218"/>
      <c r="E318" s="218"/>
      <c r="F318" s="237"/>
      <c r="G318" s="226"/>
    </row>
    <row r="319" spans="1:7" ht="14.25" customHeight="1">
      <c r="A319" s="226"/>
      <c r="B319" s="3"/>
      <c r="C319" s="218"/>
      <c r="D319" s="218"/>
      <c r="E319" s="218"/>
      <c r="F319" s="237"/>
      <c r="G319" s="226"/>
    </row>
    <row r="320" spans="1:7" ht="14.25" customHeight="1">
      <c r="A320" s="226"/>
      <c r="B320" s="3"/>
      <c r="C320" s="218"/>
      <c r="D320" s="218"/>
      <c r="E320" s="218"/>
      <c r="F320" s="237"/>
      <c r="G320" s="226"/>
    </row>
    <row r="321" spans="1:7" ht="14.25" customHeight="1">
      <c r="A321" s="226"/>
      <c r="B321" s="3"/>
      <c r="C321" s="218"/>
      <c r="D321" s="218"/>
      <c r="E321" s="218"/>
      <c r="F321" s="237"/>
      <c r="G321" s="226"/>
    </row>
    <row r="322" spans="1:7" ht="14.25" customHeight="1">
      <c r="A322" s="226"/>
      <c r="B322" s="3"/>
      <c r="C322" s="218"/>
      <c r="D322" s="218"/>
      <c r="E322" s="218"/>
      <c r="F322" s="237"/>
      <c r="G322" s="226"/>
    </row>
    <row r="323" spans="1:7" ht="14.25" customHeight="1">
      <c r="A323" s="226"/>
      <c r="B323" s="3"/>
      <c r="C323" s="218"/>
      <c r="D323" s="218"/>
      <c r="E323" s="218"/>
      <c r="F323" s="237"/>
      <c r="G323" s="226"/>
    </row>
    <row r="324" spans="1:7" ht="14.25" customHeight="1">
      <c r="A324" s="226"/>
      <c r="B324" s="3"/>
      <c r="C324" s="218"/>
      <c r="D324" s="218"/>
      <c r="E324" s="218"/>
      <c r="F324" s="237"/>
      <c r="G324" s="226"/>
    </row>
    <row r="325" spans="1:7" ht="14.25" customHeight="1">
      <c r="A325" s="226"/>
      <c r="B325" s="3"/>
      <c r="C325" s="218"/>
      <c r="D325" s="218"/>
      <c r="E325" s="218"/>
      <c r="F325" s="237"/>
      <c r="G325" s="226"/>
    </row>
    <row r="326" spans="1:7" ht="14.25" customHeight="1">
      <c r="A326" s="226"/>
      <c r="B326" s="3"/>
      <c r="C326" s="218"/>
      <c r="D326" s="218"/>
      <c r="E326" s="218"/>
      <c r="F326" s="237"/>
      <c r="G326" s="226"/>
    </row>
    <row r="327" spans="1:7" ht="14.25" customHeight="1">
      <c r="A327" s="226"/>
      <c r="B327" s="3"/>
      <c r="C327" s="218"/>
      <c r="D327" s="218"/>
      <c r="E327" s="218"/>
      <c r="F327" s="237"/>
      <c r="G327" s="226"/>
    </row>
    <row r="328" spans="1:7" ht="14.25" customHeight="1">
      <c r="A328" s="226"/>
      <c r="B328" s="3"/>
      <c r="C328" s="218"/>
      <c r="D328" s="218"/>
      <c r="E328" s="218"/>
      <c r="F328" s="237"/>
      <c r="G328" s="226"/>
    </row>
    <row r="329" spans="1:7" ht="14.25" customHeight="1">
      <c r="A329" s="226"/>
      <c r="B329" s="3"/>
      <c r="C329" s="218"/>
      <c r="D329" s="218"/>
      <c r="E329" s="218"/>
      <c r="F329" s="237"/>
      <c r="G329" s="226"/>
    </row>
    <row r="330" spans="1:7" ht="14.25" customHeight="1">
      <c r="A330" s="226"/>
      <c r="B330" s="3"/>
      <c r="C330" s="218"/>
      <c r="D330" s="218"/>
      <c r="E330" s="218"/>
      <c r="F330" s="237"/>
      <c r="G330" s="226"/>
    </row>
    <row r="331" spans="1:7" ht="14.25" customHeight="1">
      <c r="A331" s="226"/>
      <c r="B331" s="3"/>
      <c r="C331" s="218"/>
      <c r="D331" s="218"/>
      <c r="E331" s="218"/>
      <c r="F331" s="237"/>
      <c r="G331" s="226"/>
    </row>
    <row r="332" spans="1:7" ht="14.25" customHeight="1">
      <c r="A332" s="226"/>
      <c r="B332" s="3"/>
      <c r="C332" s="218"/>
      <c r="D332" s="218"/>
      <c r="E332" s="218"/>
      <c r="F332" s="237"/>
      <c r="G332" s="226"/>
    </row>
    <row r="333" spans="1:7" ht="14.25" customHeight="1">
      <c r="A333" s="226"/>
      <c r="B333" s="3"/>
      <c r="C333" s="218"/>
      <c r="D333" s="218"/>
      <c r="E333" s="218"/>
      <c r="F333" s="237"/>
      <c r="G333" s="226"/>
    </row>
    <row r="334" spans="1:7" ht="14.25" customHeight="1">
      <c r="A334" s="226"/>
      <c r="B334" s="3"/>
      <c r="C334" s="218"/>
      <c r="D334" s="218"/>
      <c r="E334" s="218"/>
      <c r="F334" s="237"/>
      <c r="G334" s="226"/>
    </row>
    <row r="335" spans="1:7" ht="14.25" customHeight="1">
      <c r="A335" s="226"/>
      <c r="B335" s="3"/>
      <c r="C335" s="218"/>
      <c r="D335" s="218"/>
      <c r="E335" s="218"/>
      <c r="F335" s="237"/>
      <c r="G335" s="226"/>
    </row>
    <row r="336" spans="1:7" ht="14.25" customHeight="1">
      <c r="A336" s="226"/>
      <c r="B336" s="3"/>
      <c r="C336" s="218"/>
      <c r="D336" s="218"/>
      <c r="E336" s="218"/>
      <c r="F336" s="237"/>
      <c r="G336" s="226"/>
    </row>
    <row r="337" spans="1:7" ht="14.25" customHeight="1">
      <c r="A337" s="226"/>
      <c r="B337" s="3"/>
      <c r="C337" s="218"/>
      <c r="D337" s="218"/>
      <c r="E337" s="218"/>
      <c r="F337" s="237"/>
      <c r="G337" s="226"/>
    </row>
    <row r="338" spans="1:7" ht="14.25" customHeight="1">
      <c r="A338" s="226"/>
      <c r="B338" s="3"/>
      <c r="C338" s="218"/>
      <c r="D338" s="218"/>
      <c r="E338" s="218"/>
      <c r="F338" s="237"/>
      <c r="G338" s="226"/>
    </row>
    <row r="339" spans="1:7" ht="14.25" customHeight="1">
      <c r="A339" s="226"/>
      <c r="B339" s="3"/>
      <c r="C339" s="218"/>
      <c r="D339" s="218"/>
      <c r="E339" s="218"/>
      <c r="F339" s="237"/>
      <c r="G339" s="226"/>
    </row>
    <row r="340" spans="1:7" ht="14.25" customHeight="1">
      <c r="A340" s="226"/>
      <c r="B340" s="3"/>
      <c r="C340" s="218"/>
      <c r="D340" s="218"/>
      <c r="E340" s="218"/>
      <c r="F340" s="237"/>
      <c r="G340" s="226"/>
    </row>
    <row r="341" spans="1:7" ht="14.25" customHeight="1">
      <c r="A341" s="226"/>
      <c r="B341" s="3"/>
      <c r="C341" s="218"/>
      <c r="D341" s="218"/>
      <c r="E341" s="218"/>
      <c r="F341" s="237"/>
      <c r="G341" s="226"/>
    </row>
    <row r="342" spans="1:7" ht="14.25" customHeight="1">
      <c r="A342" s="226"/>
      <c r="B342" s="3"/>
      <c r="C342" s="218"/>
      <c r="D342" s="218"/>
      <c r="E342" s="218"/>
      <c r="F342" s="237"/>
      <c r="G342" s="226"/>
    </row>
    <row r="343" spans="1:7" ht="14.25" customHeight="1">
      <c r="A343" s="226"/>
      <c r="B343" s="3"/>
      <c r="C343" s="218"/>
      <c r="D343" s="218"/>
      <c r="E343" s="218"/>
      <c r="F343" s="237"/>
      <c r="G343" s="226"/>
    </row>
    <row r="344" spans="1:7" ht="14.25" customHeight="1">
      <c r="A344" s="226"/>
      <c r="B344" s="3"/>
      <c r="C344" s="218"/>
      <c r="D344" s="218"/>
      <c r="E344" s="218"/>
      <c r="F344" s="237"/>
      <c r="G344" s="226"/>
    </row>
    <row r="345" spans="1:7" ht="14.25" customHeight="1">
      <c r="A345" s="226"/>
      <c r="B345" s="3"/>
      <c r="C345" s="218"/>
      <c r="D345" s="218"/>
      <c r="E345" s="218"/>
      <c r="F345" s="237"/>
      <c r="G345" s="226"/>
    </row>
    <row r="346" spans="1:7" ht="14.25" customHeight="1">
      <c r="A346" s="226"/>
      <c r="B346" s="3"/>
      <c r="C346" s="218"/>
      <c r="D346" s="218"/>
      <c r="E346" s="218"/>
      <c r="F346" s="237"/>
      <c r="G346" s="226"/>
    </row>
    <row r="347" spans="1:7" ht="14.25" customHeight="1">
      <c r="A347" s="226"/>
      <c r="B347" s="3"/>
      <c r="C347" s="218"/>
      <c r="D347" s="218"/>
      <c r="E347" s="218"/>
      <c r="F347" s="237"/>
      <c r="G347" s="226"/>
    </row>
    <row r="348" spans="1:7" ht="14.25" customHeight="1">
      <c r="A348" s="226"/>
      <c r="B348" s="3"/>
      <c r="C348" s="218"/>
      <c r="D348" s="218"/>
      <c r="E348" s="218"/>
      <c r="F348" s="237"/>
      <c r="G348" s="226"/>
    </row>
    <row r="349" spans="1:7" ht="14.25" customHeight="1">
      <c r="A349" s="226"/>
      <c r="B349" s="3"/>
      <c r="C349" s="218"/>
      <c r="D349" s="218"/>
      <c r="E349" s="218"/>
      <c r="F349" s="237"/>
      <c r="G349" s="226"/>
    </row>
    <row r="350" spans="1:7" ht="14.25" customHeight="1">
      <c r="A350" s="226"/>
      <c r="B350" s="3"/>
      <c r="C350" s="218"/>
      <c r="D350" s="218"/>
      <c r="E350" s="218"/>
      <c r="F350" s="237"/>
      <c r="G350" s="226"/>
    </row>
    <row r="351" spans="1:7" ht="14.25" customHeight="1">
      <c r="A351" s="226"/>
      <c r="B351" s="3"/>
      <c r="C351" s="218"/>
      <c r="D351" s="218"/>
      <c r="E351" s="218"/>
      <c r="F351" s="237"/>
      <c r="G351" s="226"/>
    </row>
    <row r="352" spans="1:7" ht="14.25" customHeight="1">
      <c r="A352" s="226"/>
      <c r="B352" s="3"/>
      <c r="C352" s="218"/>
      <c r="D352" s="218"/>
      <c r="E352" s="218"/>
      <c r="F352" s="237"/>
      <c r="G352" s="226"/>
    </row>
    <row r="353" spans="1:7" ht="14.25" customHeight="1">
      <c r="A353" s="226"/>
      <c r="B353" s="3"/>
      <c r="C353" s="218"/>
      <c r="D353" s="218"/>
      <c r="E353" s="218"/>
      <c r="F353" s="237"/>
      <c r="G353" s="226"/>
    </row>
    <row r="354" spans="1:7" ht="14.25" customHeight="1">
      <c r="A354" s="226"/>
      <c r="B354" s="3"/>
      <c r="C354" s="218"/>
      <c r="D354" s="218"/>
      <c r="E354" s="218"/>
      <c r="F354" s="237"/>
      <c r="G354" s="226"/>
    </row>
    <row r="355" spans="1:7" ht="14.25" customHeight="1">
      <c r="A355" s="226"/>
      <c r="B355" s="3"/>
      <c r="C355" s="218"/>
      <c r="D355" s="218"/>
      <c r="E355" s="218"/>
      <c r="F355" s="237"/>
      <c r="G355" s="226"/>
    </row>
    <row r="356" spans="1:7" ht="14.25" customHeight="1">
      <c r="A356" s="226"/>
      <c r="B356" s="3"/>
      <c r="C356" s="218"/>
      <c r="D356" s="218"/>
      <c r="E356" s="218"/>
      <c r="F356" s="237"/>
      <c r="G356" s="226"/>
    </row>
    <row r="357" spans="1:7" ht="14.25" customHeight="1">
      <c r="A357" s="226"/>
      <c r="B357" s="3"/>
      <c r="C357" s="218"/>
      <c r="D357" s="218"/>
      <c r="E357" s="218"/>
      <c r="F357" s="237"/>
      <c r="G357" s="226"/>
    </row>
    <row r="358" spans="1:7" ht="14.25" customHeight="1">
      <c r="A358" s="226"/>
      <c r="B358" s="3"/>
      <c r="C358" s="218"/>
      <c r="D358" s="218"/>
      <c r="E358" s="218"/>
      <c r="F358" s="237"/>
      <c r="G358" s="226"/>
    </row>
    <row r="359" spans="1:7" ht="14.25" customHeight="1">
      <c r="A359" s="226"/>
      <c r="B359" s="3"/>
      <c r="C359" s="218"/>
      <c r="D359" s="218"/>
      <c r="E359" s="218"/>
      <c r="F359" s="237"/>
      <c r="G359" s="226"/>
    </row>
    <row r="360" spans="1:7" ht="14.25" customHeight="1">
      <c r="A360" s="226"/>
      <c r="B360" s="3"/>
      <c r="C360" s="218"/>
      <c r="D360" s="218"/>
      <c r="E360" s="218"/>
      <c r="F360" s="237"/>
      <c r="G360" s="226"/>
    </row>
    <row r="361" spans="1:7" ht="14.25" customHeight="1">
      <c r="A361" s="226"/>
      <c r="B361" s="3"/>
      <c r="C361" s="218"/>
      <c r="D361" s="218"/>
      <c r="E361" s="218"/>
      <c r="F361" s="237"/>
      <c r="G361" s="226"/>
    </row>
    <row r="362" spans="1:7" ht="14.25" customHeight="1">
      <c r="A362" s="226"/>
      <c r="B362" s="3"/>
      <c r="C362" s="218"/>
      <c r="D362" s="218"/>
      <c r="E362" s="218"/>
      <c r="F362" s="237"/>
      <c r="G362" s="226"/>
    </row>
    <row r="363" spans="1:7" ht="14.25" customHeight="1">
      <c r="A363" s="226"/>
      <c r="B363" s="3"/>
      <c r="C363" s="218"/>
      <c r="D363" s="218"/>
      <c r="E363" s="218"/>
      <c r="F363" s="237"/>
      <c r="G363" s="226"/>
    </row>
    <row r="364" spans="1:7" ht="14.25" customHeight="1">
      <c r="A364" s="226"/>
      <c r="B364" s="3"/>
      <c r="C364" s="218"/>
      <c r="D364" s="218"/>
      <c r="E364" s="218"/>
      <c r="F364" s="237"/>
      <c r="G364" s="226"/>
    </row>
    <row r="365" spans="1:7" ht="14.25" customHeight="1">
      <c r="A365" s="226"/>
      <c r="B365" s="3"/>
      <c r="C365" s="218"/>
      <c r="D365" s="218"/>
      <c r="E365" s="218"/>
      <c r="F365" s="237"/>
      <c r="G365" s="226"/>
    </row>
    <row r="366" spans="1:7" ht="14.25" customHeight="1">
      <c r="A366" s="226"/>
      <c r="B366" s="3"/>
      <c r="C366" s="218"/>
      <c r="D366" s="218"/>
      <c r="E366" s="218"/>
      <c r="F366" s="237"/>
      <c r="G366" s="226"/>
    </row>
    <row r="367" spans="1:7" ht="14.25" customHeight="1">
      <c r="A367" s="226"/>
      <c r="B367" s="3"/>
      <c r="C367" s="218"/>
      <c r="D367" s="218"/>
      <c r="E367" s="218"/>
      <c r="F367" s="237"/>
      <c r="G367" s="226"/>
    </row>
    <row r="368" spans="1:7" ht="14.25" customHeight="1">
      <c r="A368" s="226"/>
      <c r="B368" s="3"/>
      <c r="C368" s="218"/>
      <c r="D368" s="218"/>
      <c r="E368" s="218"/>
      <c r="F368" s="237"/>
      <c r="G368" s="226"/>
    </row>
    <row r="369" spans="1:7" ht="14.25" customHeight="1">
      <c r="A369" s="226"/>
      <c r="B369" s="3"/>
      <c r="C369" s="218"/>
      <c r="D369" s="218"/>
      <c r="E369" s="218"/>
      <c r="F369" s="237"/>
      <c r="G369" s="226"/>
    </row>
    <row r="370" spans="1:7" ht="14.25" customHeight="1">
      <c r="A370" s="226"/>
      <c r="B370" s="3"/>
      <c r="C370" s="218"/>
      <c r="D370" s="218"/>
      <c r="E370" s="218"/>
      <c r="F370" s="237"/>
      <c r="G370" s="226"/>
    </row>
    <row r="371" spans="1:7" ht="14.25" customHeight="1">
      <c r="A371" s="226"/>
      <c r="B371" s="3"/>
      <c r="C371" s="218"/>
      <c r="D371" s="218"/>
      <c r="E371" s="218"/>
      <c r="F371" s="237"/>
      <c r="G371" s="226"/>
    </row>
    <row r="372" spans="1:7" ht="14.25" customHeight="1">
      <c r="A372" s="226"/>
      <c r="B372" s="3"/>
      <c r="C372" s="218"/>
      <c r="D372" s="218"/>
      <c r="E372" s="218"/>
      <c r="F372" s="237"/>
      <c r="G372" s="226"/>
    </row>
    <row r="373" spans="1:7" ht="14.25" customHeight="1">
      <c r="A373" s="226"/>
      <c r="B373" s="3"/>
      <c r="C373" s="218"/>
      <c r="D373" s="218"/>
      <c r="E373" s="218"/>
      <c r="F373" s="237"/>
      <c r="G373" s="226"/>
    </row>
    <row r="374" spans="1:7" ht="14.25" customHeight="1">
      <c r="A374" s="226"/>
      <c r="B374" s="3"/>
      <c r="C374" s="218"/>
      <c r="D374" s="218"/>
      <c r="E374" s="218"/>
      <c r="F374" s="237"/>
      <c r="G374" s="226"/>
    </row>
    <row r="375" spans="1:7" ht="14.25" customHeight="1">
      <c r="A375" s="226"/>
      <c r="B375" s="3"/>
      <c r="C375" s="218"/>
      <c r="D375" s="218"/>
      <c r="E375" s="218"/>
      <c r="F375" s="237"/>
      <c r="G375" s="226"/>
    </row>
    <row r="376" spans="1:7" ht="14.25" customHeight="1">
      <c r="A376" s="226"/>
      <c r="B376" s="3"/>
      <c r="C376" s="218"/>
      <c r="D376" s="218"/>
      <c r="E376" s="218"/>
      <c r="F376" s="237"/>
      <c r="G376" s="226"/>
    </row>
    <row r="377" spans="1:7" ht="14.25" customHeight="1">
      <c r="A377" s="226"/>
      <c r="B377" s="3"/>
      <c r="C377" s="218"/>
      <c r="D377" s="218"/>
      <c r="E377" s="218"/>
      <c r="F377" s="237"/>
      <c r="G377" s="226"/>
    </row>
    <row r="378" spans="1:7" ht="14.25" customHeight="1">
      <c r="A378" s="226"/>
      <c r="B378" s="3"/>
      <c r="C378" s="218"/>
      <c r="D378" s="218"/>
      <c r="E378" s="218"/>
      <c r="F378" s="237"/>
      <c r="G378" s="226"/>
    </row>
    <row r="379" spans="1:7" ht="14.25" customHeight="1">
      <c r="A379" s="226"/>
      <c r="B379" s="3"/>
      <c r="C379" s="218"/>
      <c r="D379" s="218"/>
      <c r="E379" s="218"/>
      <c r="F379" s="237"/>
      <c r="G379" s="226"/>
    </row>
    <row r="380" spans="1:7" ht="14.25" customHeight="1">
      <c r="A380" s="226"/>
      <c r="B380" s="3"/>
      <c r="C380" s="218"/>
      <c r="D380" s="218"/>
      <c r="E380" s="218"/>
      <c r="F380" s="237"/>
      <c r="G380" s="226"/>
    </row>
    <row r="381" spans="1:7" ht="14.25" customHeight="1">
      <c r="A381" s="226"/>
      <c r="B381" s="3"/>
      <c r="C381" s="218"/>
      <c r="D381" s="218"/>
      <c r="E381" s="218"/>
      <c r="F381" s="237"/>
      <c r="G381" s="226"/>
    </row>
    <row r="382" spans="1:7" ht="14.25" customHeight="1">
      <c r="A382" s="226"/>
      <c r="B382" s="3"/>
      <c r="C382" s="218"/>
      <c r="D382" s="218"/>
      <c r="E382" s="218"/>
      <c r="F382" s="237"/>
      <c r="G382" s="226"/>
    </row>
    <row r="383" spans="1:7" ht="14.25" customHeight="1">
      <c r="A383" s="226"/>
      <c r="B383" s="3"/>
      <c r="C383" s="218"/>
      <c r="D383" s="218"/>
      <c r="E383" s="218"/>
      <c r="F383" s="237"/>
      <c r="G383" s="226"/>
    </row>
    <row r="384" spans="1:7" ht="14.25" customHeight="1">
      <c r="A384" s="226"/>
      <c r="B384" s="3"/>
      <c r="C384" s="218"/>
      <c r="D384" s="218"/>
      <c r="E384" s="218"/>
      <c r="F384" s="237"/>
      <c r="G384" s="226"/>
    </row>
    <row r="385" spans="1:7" ht="14.25" customHeight="1">
      <c r="A385" s="226"/>
      <c r="B385" s="3"/>
      <c r="C385" s="218"/>
      <c r="D385" s="218"/>
      <c r="E385" s="218"/>
      <c r="F385" s="237"/>
      <c r="G385" s="226"/>
    </row>
    <row r="386" spans="1:7" ht="14.25" customHeight="1">
      <c r="A386" s="226"/>
      <c r="B386" s="3"/>
      <c r="C386" s="218"/>
      <c r="D386" s="218"/>
      <c r="E386" s="218"/>
      <c r="F386" s="237"/>
      <c r="G386" s="226"/>
    </row>
    <row r="387" spans="1:7" ht="14.25" customHeight="1">
      <c r="A387" s="226"/>
      <c r="B387" s="3"/>
      <c r="C387" s="218"/>
      <c r="D387" s="218"/>
      <c r="E387" s="218"/>
      <c r="F387" s="237"/>
      <c r="G387" s="226"/>
    </row>
    <row r="388" spans="1:7" ht="14.25" customHeight="1">
      <c r="A388" s="226"/>
      <c r="B388" s="3"/>
      <c r="C388" s="218"/>
      <c r="D388" s="218"/>
      <c r="E388" s="218"/>
      <c r="F388" s="237"/>
      <c r="G388" s="226"/>
    </row>
    <row r="389" spans="1:7" ht="14.25" customHeight="1">
      <c r="A389" s="226"/>
      <c r="B389" s="3"/>
      <c r="C389" s="218"/>
      <c r="D389" s="218"/>
      <c r="E389" s="218"/>
      <c r="F389" s="237"/>
      <c r="G389" s="226"/>
    </row>
    <row r="390" spans="1:7" ht="14.25" customHeight="1">
      <c r="A390" s="226"/>
      <c r="B390" s="3"/>
      <c r="C390" s="218"/>
      <c r="D390" s="218"/>
      <c r="E390" s="218"/>
      <c r="F390" s="237"/>
      <c r="G390" s="226"/>
    </row>
    <row r="391" spans="1:7" ht="14.25" customHeight="1">
      <c r="A391" s="226"/>
      <c r="B391" s="3"/>
      <c r="C391" s="218"/>
      <c r="D391" s="218"/>
      <c r="E391" s="218"/>
      <c r="F391" s="237"/>
      <c r="G391" s="226"/>
    </row>
    <row r="392" spans="1:7" ht="14.25" customHeight="1">
      <c r="A392" s="226"/>
      <c r="B392" s="3"/>
      <c r="C392" s="218"/>
      <c r="D392" s="218"/>
      <c r="E392" s="218"/>
      <c r="F392" s="237"/>
      <c r="G392" s="226"/>
    </row>
    <row r="393" spans="1:7" ht="14.25" customHeight="1">
      <c r="A393" s="226"/>
      <c r="B393" s="3"/>
      <c r="C393" s="218"/>
      <c r="D393" s="218"/>
      <c r="E393" s="218"/>
      <c r="F393" s="237"/>
      <c r="G393" s="226"/>
    </row>
    <row r="394" spans="1:7" ht="14.25" customHeight="1">
      <c r="A394" s="226"/>
      <c r="B394" s="3"/>
      <c r="C394" s="218"/>
      <c r="D394" s="218"/>
      <c r="E394" s="218"/>
      <c r="F394" s="237"/>
      <c r="G394" s="226"/>
    </row>
    <row r="395" spans="1:7" ht="14.25" customHeight="1">
      <c r="A395" s="226"/>
      <c r="B395" s="3"/>
      <c r="C395" s="218"/>
      <c r="D395" s="218"/>
      <c r="E395" s="218"/>
      <c r="F395" s="237"/>
      <c r="G395" s="226"/>
    </row>
    <row r="396" spans="1:7" ht="14.25" customHeight="1">
      <c r="A396" s="226"/>
      <c r="B396" s="3"/>
      <c r="C396" s="218"/>
      <c r="D396" s="218"/>
      <c r="E396" s="218"/>
      <c r="F396" s="237"/>
      <c r="G396" s="226"/>
    </row>
    <row r="397" spans="1:7" ht="14.25" customHeight="1">
      <c r="A397" s="226"/>
      <c r="B397" s="3"/>
      <c r="C397" s="218"/>
      <c r="D397" s="218"/>
      <c r="E397" s="218"/>
      <c r="F397" s="237"/>
      <c r="G397" s="226"/>
    </row>
    <row r="398" spans="1:7" ht="14.25" customHeight="1">
      <c r="A398" s="226"/>
      <c r="B398" s="3"/>
      <c r="C398" s="218"/>
      <c r="D398" s="218"/>
      <c r="E398" s="218"/>
      <c r="F398" s="237"/>
      <c r="G398" s="226"/>
    </row>
    <row r="399" spans="1:7" ht="14.25" customHeight="1">
      <c r="A399" s="226"/>
      <c r="B399" s="3"/>
      <c r="C399" s="218"/>
      <c r="D399" s="218"/>
      <c r="E399" s="218"/>
      <c r="F399" s="237"/>
      <c r="G399" s="226"/>
    </row>
    <row r="400" spans="1:7" ht="14.25" customHeight="1">
      <c r="A400" s="226"/>
      <c r="B400" s="3"/>
      <c r="C400" s="218"/>
      <c r="D400" s="218"/>
      <c r="E400" s="218"/>
      <c r="F400" s="237"/>
      <c r="G400" s="226"/>
    </row>
    <row r="401" spans="1:7" ht="14.25" customHeight="1">
      <c r="A401" s="226"/>
      <c r="B401" s="3"/>
      <c r="C401" s="218"/>
      <c r="D401" s="218"/>
      <c r="E401" s="218"/>
      <c r="F401" s="237"/>
      <c r="G401" s="226"/>
    </row>
    <row r="402" spans="1:7" ht="14.25" customHeight="1">
      <c r="A402" s="226"/>
      <c r="B402" s="3"/>
      <c r="C402" s="218"/>
      <c r="D402" s="218"/>
      <c r="E402" s="218"/>
      <c r="F402" s="237"/>
      <c r="G402" s="226"/>
    </row>
    <row r="403" spans="1:7" ht="14.25" customHeight="1">
      <c r="A403" s="226"/>
      <c r="B403" s="3"/>
      <c r="C403" s="218"/>
      <c r="D403" s="218"/>
      <c r="E403" s="218"/>
      <c r="F403" s="237"/>
      <c r="G403" s="226"/>
    </row>
    <row r="404" spans="1:7" ht="14.25" customHeight="1">
      <c r="A404" s="226"/>
      <c r="B404" s="3"/>
      <c r="C404" s="218"/>
      <c r="D404" s="218"/>
      <c r="E404" s="218"/>
      <c r="F404" s="237"/>
      <c r="G404" s="226"/>
    </row>
    <row r="405" spans="1:7" ht="14.25" customHeight="1">
      <c r="A405" s="226"/>
      <c r="B405" s="3"/>
      <c r="C405" s="218"/>
      <c r="D405" s="218"/>
      <c r="E405" s="218"/>
      <c r="F405" s="237"/>
      <c r="G405" s="226"/>
    </row>
    <row r="406" spans="1:7" ht="14.25" customHeight="1">
      <c r="A406" s="226"/>
      <c r="B406" s="3"/>
      <c r="C406" s="218"/>
      <c r="D406" s="218"/>
      <c r="E406" s="218"/>
      <c r="F406" s="237"/>
      <c r="G406" s="226"/>
    </row>
    <row r="407" spans="1:7" ht="14.25" customHeight="1">
      <c r="A407" s="226"/>
      <c r="B407" s="3"/>
      <c r="C407" s="218"/>
      <c r="D407" s="218"/>
      <c r="E407" s="218"/>
      <c r="F407" s="237"/>
      <c r="G407" s="226"/>
    </row>
    <row r="408" spans="1:7" ht="14.25" customHeight="1">
      <c r="A408" s="226"/>
      <c r="B408" s="3"/>
      <c r="C408" s="218"/>
      <c r="D408" s="218"/>
      <c r="E408" s="218"/>
      <c r="F408" s="237"/>
      <c r="G408" s="226"/>
    </row>
    <row r="409" spans="1:7" ht="14.25" customHeight="1">
      <c r="A409" s="226"/>
      <c r="B409" s="3"/>
      <c r="C409" s="218"/>
      <c r="D409" s="218"/>
      <c r="E409" s="218"/>
      <c r="F409" s="237"/>
      <c r="G409" s="226"/>
    </row>
    <row r="410" spans="1:7" ht="14.25" customHeight="1">
      <c r="A410" s="226"/>
      <c r="B410" s="3"/>
      <c r="C410" s="218"/>
      <c r="D410" s="218"/>
      <c r="E410" s="218"/>
      <c r="F410" s="237"/>
      <c r="G410" s="226"/>
    </row>
    <row r="411" spans="1:7" ht="14.25" customHeight="1">
      <c r="A411" s="226"/>
      <c r="B411" s="3"/>
      <c r="C411" s="218"/>
      <c r="D411" s="218"/>
      <c r="E411" s="218"/>
      <c r="F411" s="237"/>
      <c r="G411" s="226"/>
    </row>
    <row r="412" spans="1:7" ht="14.25" customHeight="1">
      <c r="A412" s="226"/>
      <c r="B412" s="3"/>
      <c r="C412" s="218"/>
      <c r="D412" s="218"/>
      <c r="E412" s="218"/>
      <c r="F412" s="237"/>
      <c r="G412" s="226"/>
    </row>
    <row r="413" spans="1:7" ht="14.25" customHeight="1">
      <c r="A413" s="226"/>
      <c r="B413" s="3"/>
      <c r="C413" s="218"/>
      <c r="D413" s="218"/>
      <c r="E413" s="218"/>
      <c r="F413" s="237"/>
      <c r="G413" s="226"/>
    </row>
    <row r="414" spans="1:7" ht="14.25" customHeight="1">
      <c r="A414" s="226"/>
      <c r="B414" s="3"/>
      <c r="C414" s="218"/>
      <c r="D414" s="218"/>
      <c r="E414" s="218"/>
      <c r="F414" s="237"/>
      <c r="G414" s="226"/>
    </row>
    <row r="415" spans="1:7" ht="14.25" customHeight="1">
      <c r="A415" s="226"/>
      <c r="B415" s="3"/>
      <c r="C415" s="218"/>
      <c r="D415" s="218"/>
      <c r="E415" s="218"/>
      <c r="F415" s="237"/>
      <c r="G415" s="226"/>
    </row>
    <row r="416" spans="1:7" ht="14.25" customHeight="1">
      <c r="A416" s="226"/>
      <c r="B416" s="3"/>
      <c r="C416" s="218"/>
      <c r="D416" s="218"/>
      <c r="E416" s="218"/>
      <c r="F416" s="237"/>
      <c r="G416" s="226"/>
    </row>
    <row r="417" spans="1:7" ht="14.25" customHeight="1">
      <c r="A417" s="226"/>
      <c r="B417" s="3"/>
      <c r="C417" s="218"/>
      <c r="D417" s="218"/>
      <c r="E417" s="218"/>
      <c r="F417" s="237"/>
      <c r="G417" s="226"/>
    </row>
    <row r="418" spans="1:7" ht="14.25" customHeight="1">
      <c r="A418" s="226"/>
      <c r="B418" s="3"/>
      <c r="C418" s="218"/>
      <c r="D418" s="218"/>
      <c r="E418" s="218"/>
      <c r="F418" s="237"/>
      <c r="G418" s="226"/>
    </row>
    <row r="419" spans="1:7" ht="14.25" customHeight="1">
      <c r="A419" s="226"/>
      <c r="B419" s="3"/>
      <c r="C419" s="218"/>
      <c r="D419" s="218"/>
      <c r="E419" s="218"/>
      <c r="F419" s="237"/>
      <c r="G419" s="226"/>
    </row>
    <row r="420" spans="1:7" ht="14.25" customHeight="1">
      <c r="A420" s="226"/>
      <c r="B420" s="3"/>
      <c r="C420" s="218"/>
      <c r="D420" s="218"/>
      <c r="E420" s="218"/>
      <c r="F420" s="237"/>
      <c r="G420" s="226"/>
    </row>
    <row r="421" spans="1:7" ht="14.25" customHeight="1">
      <c r="A421" s="226"/>
      <c r="B421" s="3"/>
      <c r="C421" s="218"/>
      <c r="D421" s="218"/>
      <c r="E421" s="218"/>
      <c r="F421" s="237"/>
      <c r="G421" s="226"/>
    </row>
    <row r="422" spans="1:7" ht="14.25" customHeight="1">
      <c r="A422" s="226"/>
      <c r="B422" s="3"/>
      <c r="C422" s="218"/>
      <c r="D422" s="218"/>
      <c r="E422" s="218"/>
      <c r="F422" s="237"/>
      <c r="G422" s="226"/>
    </row>
    <row r="423" spans="1:7" ht="14.25" customHeight="1">
      <c r="A423" s="226"/>
      <c r="B423" s="3"/>
      <c r="C423" s="218"/>
      <c r="D423" s="218"/>
      <c r="E423" s="218"/>
      <c r="F423" s="237"/>
      <c r="G423" s="226"/>
    </row>
    <row r="424" spans="1:7" ht="14.25" customHeight="1">
      <c r="A424" s="226"/>
      <c r="B424" s="3"/>
      <c r="C424" s="218"/>
      <c r="D424" s="218"/>
      <c r="E424" s="218"/>
      <c r="F424" s="237"/>
      <c r="G424" s="226"/>
    </row>
    <row r="425" spans="1:7" ht="14.25" customHeight="1">
      <c r="A425" s="226"/>
      <c r="B425" s="3"/>
      <c r="C425" s="218"/>
      <c r="D425" s="218"/>
      <c r="E425" s="218"/>
      <c r="F425" s="237"/>
      <c r="G425" s="226"/>
    </row>
    <row r="426" spans="1:7" ht="14.25" customHeight="1">
      <c r="A426" s="226"/>
      <c r="B426" s="3"/>
      <c r="C426" s="218"/>
      <c r="D426" s="218"/>
      <c r="E426" s="218"/>
      <c r="F426" s="237"/>
      <c r="G426" s="226"/>
    </row>
    <row r="427" spans="1:7" ht="14.25" customHeight="1">
      <c r="A427" s="226"/>
      <c r="B427" s="3"/>
      <c r="C427" s="218"/>
      <c r="D427" s="218"/>
      <c r="E427" s="218"/>
      <c r="F427" s="237"/>
      <c r="G427" s="226"/>
    </row>
    <row r="428" spans="1:7" ht="14.25" customHeight="1">
      <c r="A428" s="226"/>
      <c r="B428" s="3"/>
      <c r="C428" s="218"/>
      <c r="D428" s="218"/>
      <c r="E428" s="218"/>
      <c r="F428" s="237"/>
      <c r="G428" s="226"/>
    </row>
    <row r="429" spans="1:7" ht="14.25" customHeight="1">
      <c r="A429" s="226"/>
      <c r="B429" s="3"/>
      <c r="C429" s="218"/>
      <c r="D429" s="218"/>
      <c r="E429" s="218"/>
      <c r="F429" s="237"/>
      <c r="G429" s="226"/>
    </row>
    <row r="430" spans="1:7" ht="14.25" customHeight="1">
      <c r="A430" s="226"/>
      <c r="B430" s="3"/>
      <c r="C430" s="218"/>
      <c r="D430" s="218"/>
      <c r="E430" s="218"/>
      <c r="F430" s="237"/>
      <c r="G430" s="226"/>
    </row>
    <row r="431" spans="1:7" ht="14.25" customHeight="1">
      <c r="A431" s="226"/>
      <c r="B431" s="3"/>
      <c r="C431" s="218"/>
      <c r="D431" s="218"/>
      <c r="E431" s="218"/>
      <c r="F431" s="237"/>
      <c r="G431" s="226"/>
    </row>
    <row r="432" spans="1:7" ht="14.25" customHeight="1">
      <c r="A432" s="226"/>
      <c r="B432" s="3"/>
      <c r="C432" s="218"/>
      <c r="D432" s="218"/>
      <c r="E432" s="218"/>
      <c r="F432" s="237"/>
      <c r="G432" s="226"/>
    </row>
    <row r="433" spans="1:7" ht="14.25" customHeight="1">
      <c r="A433" s="226"/>
      <c r="B433" s="3"/>
      <c r="C433" s="218"/>
      <c r="D433" s="218"/>
      <c r="E433" s="218"/>
      <c r="F433" s="237"/>
      <c r="G433" s="226"/>
    </row>
    <row r="434" spans="1:7" ht="14.25" customHeight="1">
      <c r="A434" s="226"/>
      <c r="B434" s="3"/>
      <c r="C434" s="218"/>
      <c r="D434" s="218"/>
      <c r="E434" s="218"/>
      <c r="F434" s="237"/>
      <c r="G434" s="226"/>
    </row>
    <row r="435" spans="1:7" ht="14.25" customHeight="1">
      <c r="A435" s="226"/>
      <c r="B435" s="3"/>
      <c r="C435" s="218"/>
      <c r="D435" s="218"/>
      <c r="E435" s="218"/>
      <c r="F435" s="237"/>
      <c r="G435" s="226"/>
    </row>
    <row r="436" spans="1:7" ht="14.25" customHeight="1">
      <c r="A436" s="226"/>
      <c r="B436" s="3"/>
      <c r="C436" s="218"/>
      <c r="D436" s="218"/>
      <c r="E436" s="218"/>
      <c r="F436" s="237"/>
      <c r="G436" s="226"/>
    </row>
    <row r="437" spans="1:7" ht="14.25" customHeight="1">
      <c r="A437" s="226"/>
      <c r="B437" s="3"/>
      <c r="C437" s="218"/>
      <c r="D437" s="218"/>
      <c r="E437" s="218"/>
      <c r="F437" s="237"/>
      <c r="G437" s="226"/>
    </row>
    <row r="438" spans="1:7" ht="14.25" customHeight="1">
      <c r="A438" s="226"/>
      <c r="B438" s="3"/>
      <c r="C438" s="218"/>
      <c r="D438" s="218"/>
      <c r="E438" s="218"/>
      <c r="F438" s="237"/>
      <c r="G438" s="226"/>
    </row>
    <row r="439" spans="1:7" ht="14.25" customHeight="1">
      <c r="A439" s="226"/>
      <c r="B439" s="3"/>
      <c r="C439" s="218"/>
      <c r="D439" s="218"/>
      <c r="E439" s="218"/>
      <c r="F439" s="237"/>
      <c r="G439" s="226"/>
    </row>
    <row r="440" spans="1:7" ht="14.25" customHeight="1">
      <c r="A440" s="226"/>
      <c r="B440" s="3"/>
      <c r="C440" s="218"/>
      <c r="D440" s="218"/>
      <c r="E440" s="218"/>
      <c r="F440" s="237"/>
      <c r="G440" s="226"/>
    </row>
    <row r="441" spans="1:7" ht="14.25" customHeight="1">
      <c r="A441" s="226"/>
      <c r="B441" s="3"/>
      <c r="C441" s="218"/>
      <c r="D441" s="218"/>
      <c r="E441" s="218"/>
      <c r="F441" s="237"/>
      <c r="G441" s="226"/>
    </row>
    <row r="442" spans="1:7" ht="14.25" customHeight="1">
      <c r="A442" s="226"/>
      <c r="B442" s="3"/>
      <c r="C442" s="218"/>
      <c r="D442" s="218"/>
      <c r="E442" s="218"/>
      <c r="F442" s="237"/>
      <c r="G442" s="226"/>
    </row>
    <row r="443" spans="1:7" ht="14.25" customHeight="1">
      <c r="A443" s="226"/>
      <c r="B443" s="3"/>
      <c r="C443" s="218"/>
      <c r="D443" s="218"/>
      <c r="E443" s="218"/>
      <c r="F443" s="237"/>
      <c r="G443" s="226"/>
    </row>
    <row r="444" spans="1:7" ht="14.25" customHeight="1">
      <c r="A444" s="226"/>
      <c r="B444" s="3"/>
      <c r="C444" s="218"/>
      <c r="D444" s="218"/>
      <c r="E444" s="218"/>
      <c r="F444" s="237"/>
      <c r="G444" s="226"/>
    </row>
    <row r="445" spans="1:7" ht="14.25" customHeight="1">
      <c r="A445" s="226"/>
      <c r="B445" s="3"/>
      <c r="C445" s="218"/>
      <c r="D445" s="218"/>
      <c r="E445" s="218"/>
      <c r="F445" s="237"/>
      <c r="G445" s="226"/>
    </row>
    <row r="446" spans="1:7" ht="14.25" customHeight="1">
      <c r="A446" s="226"/>
      <c r="B446" s="3"/>
      <c r="C446" s="218"/>
      <c r="D446" s="218"/>
      <c r="E446" s="218"/>
      <c r="F446" s="237"/>
      <c r="G446" s="226"/>
    </row>
    <row r="447" spans="1:7" ht="14.25" customHeight="1">
      <c r="A447" s="226"/>
      <c r="B447" s="3"/>
      <c r="C447" s="218"/>
      <c r="D447" s="218"/>
      <c r="E447" s="218"/>
      <c r="F447" s="237"/>
      <c r="G447" s="226"/>
    </row>
    <row r="448" spans="1:7" ht="14.25" customHeight="1">
      <c r="A448" s="226"/>
      <c r="B448" s="3"/>
      <c r="C448" s="218"/>
      <c r="D448" s="218"/>
      <c r="E448" s="218"/>
      <c r="F448" s="237"/>
      <c r="G448" s="226"/>
    </row>
    <row r="449" spans="1:7" ht="14.25" customHeight="1">
      <c r="A449" s="226"/>
      <c r="B449" s="3"/>
      <c r="C449" s="218"/>
      <c r="D449" s="218"/>
      <c r="E449" s="218"/>
      <c r="F449" s="237"/>
      <c r="G449" s="226"/>
    </row>
    <row r="450" spans="1:7" ht="14.25" customHeight="1">
      <c r="A450" s="226"/>
      <c r="B450" s="3"/>
      <c r="C450" s="218"/>
      <c r="D450" s="218"/>
      <c r="E450" s="218"/>
      <c r="F450" s="237"/>
      <c r="G450" s="226"/>
    </row>
    <row r="451" spans="1:7" ht="14.25" customHeight="1">
      <c r="A451" s="226"/>
      <c r="B451" s="3"/>
      <c r="C451" s="218"/>
      <c r="D451" s="218"/>
      <c r="E451" s="218"/>
      <c r="F451" s="237"/>
      <c r="G451" s="226"/>
    </row>
    <row r="452" spans="1:7" ht="14.25" customHeight="1">
      <c r="A452" s="226"/>
      <c r="B452" s="3"/>
      <c r="C452" s="218"/>
      <c r="D452" s="218"/>
      <c r="E452" s="218"/>
      <c r="F452" s="237"/>
      <c r="G452" s="226"/>
    </row>
    <row r="453" spans="1:7" ht="14.25" customHeight="1">
      <c r="A453" s="226"/>
      <c r="B453" s="3"/>
      <c r="C453" s="218"/>
      <c r="D453" s="218"/>
      <c r="E453" s="218"/>
      <c r="F453" s="237"/>
      <c r="G453" s="226"/>
    </row>
    <row r="454" spans="1:7" ht="14.25" customHeight="1">
      <c r="A454" s="226"/>
      <c r="B454" s="3"/>
      <c r="C454" s="218"/>
      <c r="D454" s="218"/>
      <c r="E454" s="218"/>
      <c r="F454" s="237"/>
      <c r="G454" s="226"/>
    </row>
    <row r="455" spans="1:7" ht="14.25" customHeight="1">
      <c r="A455" s="226"/>
      <c r="B455" s="3"/>
      <c r="C455" s="218"/>
      <c r="D455" s="218"/>
      <c r="E455" s="218"/>
      <c r="F455" s="237"/>
      <c r="G455" s="226"/>
    </row>
    <row r="456" spans="1:7" ht="14.25" customHeight="1">
      <c r="A456" s="226"/>
      <c r="B456" s="3"/>
      <c r="C456" s="218"/>
      <c r="D456" s="218"/>
      <c r="E456" s="218"/>
      <c r="F456" s="237"/>
      <c r="G456" s="226"/>
    </row>
    <row r="457" spans="1:7" ht="14.25" customHeight="1">
      <c r="A457" s="226"/>
      <c r="B457" s="3"/>
      <c r="C457" s="218"/>
      <c r="D457" s="218"/>
      <c r="E457" s="218"/>
      <c r="F457" s="237"/>
      <c r="G457" s="226"/>
    </row>
    <row r="458" spans="1:7" ht="14.25" customHeight="1">
      <c r="A458" s="226"/>
      <c r="B458" s="3"/>
      <c r="C458" s="218"/>
      <c r="D458" s="218"/>
      <c r="E458" s="218"/>
      <c r="F458" s="237"/>
      <c r="G458" s="226"/>
    </row>
    <row r="459" spans="1:7" ht="14.25" customHeight="1">
      <c r="A459" s="226"/>
      <c r="B459" s="3"/>
      <c r="C459" s="218"/>
      <c r="D459" s="218"/>
      <c r="E459" s="218"/>
      <c r="F459" s="237"/>
      <c r="G459" s="226"/>
    </row>
    <row r="460" spans="1:7" ht="14.25" customHeight="1">
      <c r="A460" s="226"/>
      <c r="B460" s="3"/>
      <c r="C460" s="218"/>
      <c r="D460" s="218"/>
      <c r="E460" s="218"/>
      <c r="F460" s="237"/>
      <c r="G460" s="226"/>
    </row>
    <row r="461" spans="1:7" ht="14.25" customHeight="1">
      <c r="A461" s="226"/>
      <c r="B461" s="3"/>
      <c r="C461" s="218"/>
      <c r="D461" s="218"/>
      <c r="E461" s="218"/>
      <c r="F461" s="237"/>
      <c r="G461" s="226"/>
    </row>
    <row r="462" spans="1:7" ht="14.25" customHeight="1">
      <c r="A462" s="226"/>
      <c r="B462" s="3"/>
      <c r="C462" s="218"/>
      <c r="D462" s="218"/>
      <c r="E462" s="218"/>
      <c r="F462" s="237"/>
      <c r="G462" s="226"/>
    </row>
    <row r="463" spans="1:7" ht="14.25" customHeight="1">
      <c r="A463" s="226"/>
      <c r="B463" s="3"/>
      <c r="C463" s="218"/>
      <c r="D463" s="218"/>
      <c r="E463" s="218"/>
      <c r="F463" s="237"/>
      <c r="G463" s="226"/>
    </row>
    <row r="464" spans="1:7" ht="14.25" customHeight="1">
      <c r="A464" s="226"/>
      <c r="B464" s="3"/>
      <c r="C464" s="218"/>
      <c r="D464" s="218"/>
      <c r="E464" s="218"/>
      <c r="F464" s="237"/>
      <c r="G464" s="226"/>
    </row>
    <row r="465" spans="1:7" ht="14.25" customHeight="1">
      <c r="A465" s="226"/>
      <c r="B465" s="3"/>
      <c r="C465" s="218"/>
      <c r="D465" s="218"/>
      <c r="E465" s="218"/>
      <c r="F465" s="237"/>
      <c r="G465" s="226"/>
    </row>
    <row r="466" spans="1:7" ht="14.25" customHeight="1">
      <c r="A466" s="226"/>
      <c r="B466" s="3"/>
      <c r="C466" s="218"/>
      <c r="D466" s="218"/>
      <c r="E466" s="218"/>
      <c r="F466" s="237"/>
      <c r="G466" s="226"/>
    </row>
    <row r="467" spans="1:7" ht="14.25" customHeight="1">
      <c r="A467" s="226"/>
      <c r="B467" s="3"/>
      <c r="C467" s="218"/>
      <c r="D467" s="218"/>
      <c r="E467" s="218"/>
      <c r="F467" s="237"/>
      <c r="G467" s="226"/>
    </row>
    <row r="468" spans="1:7" ht="14.25" customHeight="1">
      <c r="A468" s="226"/>
      <c r="B468" s="3"/>
      <c r="C468" s="218"/>
      <c r="D468" s="218"/>
      <c r="E468" s="218"/>
      <c r="F468" s="237"/>
      <c r="G468" s="226"/>
    </row>
    <row r="469" spans="1:7" ht="14.25" customHeight="1">
      <c r="A469" s="226"/>
      <c r="B469" s="3"/>
      <c r="C469" s="218"/>
      <c r="D469" s="218"/>
      <c r="E469" s="218"/>
      <c r="F469" s="237"/>
      <c r="G469" s="226"/>
    </row>
    <row r="470" spans="1:7" ht="14.25" customHeight="1">
      <c r="A470" s="226"/>
      <c r="B470" s="3"/>
      <c r="C470" s="218"/>
      <c r="D470" s="218"/>
      <c r="E470" s="218"/>
      <c r="F470" s="237"/>
      <c r="G470" s="226"/>
    </row>
    <row r="471" spans="1:7" ht="14.25" customHeight="1">
      <c r="A471" s="226"/>
      <c r="B471" s="3"/>
      <c r="C471" s="218"/>
      <c r="D471" s="218"/>
      <c r="E471" s="218"/>
      <c r="F471" s="237"/>
      <c r="G471" s="226"/>
    </row>
    <row r="472" spans="1:7" ht="14.25" customHeight="1">
      <c r="A472" s="226"/>
      <c r="B472" s="3"/>
      <c r="C472" s="218"/>
      <c r="D472" s="218"/>
      <c r="E472" s="218"/>
      <c r="F472" s="237"/>
      <c r="G472" s="226"/>
    </row>
    <row r="473" spans="1:7" ht="14.25" customHeight="1">
      <c r="A473" s="226"/>
      <c r="B473" s="3"/>
      <c r="C473" s="218"/>
      <c r="D473" s="218"/>
      <c r="E473" s="218"/>
      <c r="F473" s="237"/>
      <c r="G473" s="226"/>
    </row>
    <row r="474" spans="1:7" ht="14.25" customHeight="1">
      <c r="A474" s="226"/>
      <c r="B474" s="3"/>
      <c r="C474" s="218"/>
      <c r="D474" s="218"/>
      <c r="E474" s="218"/>
      <c r="F474" s="237"/>
      <c r="G474" s="226"/>
    </row>
    <row r="475" spans="1:7" ht="14.25" customHeight="1">
      <c r="A475" s="226"/>
      <c r="B475" s="3"/>
      <c r="C475" s="218"/>
      <c r="D475" s="218"/>
      <c r="E475" s="218"/>
      <c r="F475" s="237"/>
      <c r="G475" s="226"/>
    </row>
    <row r="476" spans="1:7" ht="14.25" customHeight="1">
      <c r="A476" s="226"/>
      <c r="B476" s="3"/>
      <c r="C476" s="218"/>
      <c r="D476" s="218"/>
      <c r="E476" s="218"/>
      <c r="F476" s="237"/>
      <c r="G476" s="226"/>
    </row>
    <row r="477" spans="1:7" ht="14.25" customHeight="1">
      <c r="A477" s="226"/>
      <c r="B477" s="3"/>
      <c r="C477" s="218"/>
      <c r="D477" s="218"/>
      <c r="E477" s="218"/>
      <c r="F477" s="237"/>
      <c r="G477" s="226"/>
    </row>
    <row r="478" spans="1:7" ht="14.25" customHeight="1">
      <c r="A478" s="226"/>
      <c r="B478" s="3"/>
      <c r="C478" s="218"/>
      <c r="D478" s="218"/>
      <c r="E478" s="218"/>
      <c r="F478" s="237"/>
      <c r="G478" s="226"/>
    </row>
    <row r="479" spans="1:7" ht="14.25" customHeight="1">
      <c r="A479" s="226"/>
      <c r="B479" s="3"/>
      <c r="C479" s="218"/>
      <c r="D479" s="218"/>
      <c r="E479" s="218"/>
      <c r="F479" s="237"/>
      <c r="G479" s="226"/>
    </row>
    <row r="480" spans="1:7" ht="14.25" customHeight="1">
      <c r="A480" s="226"/>
      <c r="B480" s="3"/>
      <c r="C480" s="218"/>
      <c r="D480" s="218"/>
      <c r="E480" s="218"/>
      <c r="F480" s="237"/>
      <c r="G480" s="226"/>
    </row>
    <row r="481" spans="1:7" ht="14.25" customHeight="1">
      <c r="A481" s="226"/>
      <c r="B481" s="3"/>
      <c r="C481" s="218"/>
      <c r="D481" s="218"/>
      <c r="E481" s="218"/>
      <c r="F481" s="237"/>
      <c r="G481" s="226"/>
    </row>
    <row r="482" spans="1:7" ht="14.25" customHeight="1">
      <c r="A482" s="226"/>
      <c r="B482" s="3"/>
      <c r="C482" s="218"/>
      <c r="D482" s="218"/>
      <c r="E482" s="218"/>
      <c r="F482" s="237"/>
      <c r="G482" s="226"/>
    </row>
    <row r="483" spans="1:7" ht="14.25" customHeight="1">
      <c r="A483" s="226"/>
      <c r="B483" s="3"/>
      <c r="C483" s="218"/>
      <c r="D483" s="218"/>
      <c r="E483" s="218"/>
      <c r="F483" s="237"/>
      <c r="G483" s="226"/>
    </row>
    <row r="484" spans="1:7" ht="14.25" customHeight="1">
      <c r="A484" s="226"/>
      <c r="B484" s="3"/>
      <c r="C484" s="218"/>
      <c r="D484" s="218"/>
      <c r="E484" s="218"/>
      <c r="F484" s="237"/>
      <c r="G484" s="226"/>
    </row>
    <row r="485" spans="1:7" ht="14.25" customHeight="1">
      <c r="A485" s="226"/>
      <c r="B485" s="3"/>
      <c r="C485" s="218"/>
      <c r="D485" s="218"/>
      <c r="E485" s="218"/>
      <c r="F485" s="237"/>
      <c r="G485" s="226"/>
    </row>
    <row r="486" spans="1:7" ht="14.25" customHeight="1">
      <c r="A486" s="226"/>
      <c r="B486" s="3"/>
      <c r="C486" s="218"/>
      <c r="D486" s="218"/>
      <c r="E486" s="218"/>
      <c r="F486" s="237"/>
      <c r="G486" s="226"/>
    </row>
    <row r="487" spans="1:7" ht="14.25" customHeight="1">
      <c r="A487" s="226"/>
      <c r="B487" s="3"/>
      <c r="C487" s="218"/>
      <c r="D487" s="218"/>
      <c r="E487" s="218"/>
      <c r="F487" s="237"/>
      <c r="G487" s="226"/>
    </row>
    <row r="488" spans="1:7" ht="14.25" customHeight="1">
      <c r="A488" s="226"/>
      <c r="B488" s="3"/>
      <c r="C488" s="218"/>
      <c r="D488" s="218"/>
      <c r="E488" s="218"/>
      <c r="F488" s="237"/>
      <c r="G488" s="226"/>
    </row>
    <row r="489" spans="1:7" ht="14.25" customHeight="1">
      <c r="A489" s="226"/>
      <c r="B489" s="3"/>
      <c r="C489" s="218"/>
      <c r="D489" s="218"/>
      <c r="E489" s="218"/>
      <c r="F489" s="237"/>
      <c r="G489" s="226"/>
    </row>
    <row r="490" spans="1:7" ht="14.25" customHeight="1">
      <c r="A490" s="226"/>
      <c r="B490" s="3"/>
      <c r="C490" s="218"/>
      <c r="D490" s="218"/>
      <c r="E490" s="218"/>
      <c r="F490" s="237"/>
      <c r="G490" s="226"/>
    </row>
    <row r="491" spans="1:7" ht="14.25" customHeight="1">
      <c r="A491" s="226"/>
      <c r="B491" s="3"/>
      <c r="C491" s="218"/>
      <c r="D491" s="218"/>
      <c r="E491" s="218"/>
      <c r="F491" s="237"/>
      <c r="G491" s="226"/>
    </row>
    <row r="492" spans="1:7" ht="14.25" customHeight="1">
      <c r="A492" s="226"/>
      <c r="B492" s="3"/>
      <c r="C492" s="218"/>
      <c r="D492" s="218"/>
      <c r="E492" s="218"/>
      <c r="F492" s="237"/>
      <c r="G492" s="226"/>
    </row>
    <row r="493" spans="1:7" ht="14.25" customHeight="1">
      <c r="A493" s="226"/>
      <c r="B493" s="3"/>
      <c r="C493" s="218"/>
      <c r="D493" s="218"/>
      <c r="E493" s="218"/>
      <c r="F493" s="237"/>
      <c r="G493" s="226"/>
    </row>
    <row r="494" spans="1:7" ht="14.25" customHeight="1">
      <c r="A494" s="226"/>
      <c r="B494" s="3"/>
      <c r="C494" s="218"/>
      <c r="D494" s="218"/>
      <c r="E494" s="218"/>
      <c r="F494" s="237"/>
      <c r="G494" s="226"/>
    </row>
    <row r="495" spans="1:7" ht="14.25" customHeight="1">
      <c r="A495" s="226"/>
      <c r="B495" s="3"/>
      <c r="C495" s="218"/>
      <c r="D495" s="218"/>
      <c r="E495" s="218"/>
      <c r="F495" s="237"/>
      <c r="G495" s="226"/>
    </row>
    <row r="496" spans="1:7" ht="14.25" customHeight="1">
      <c r="A496" s="226"/>
      <c r="B496" s="3"/>
      <c r="C496" s="218"/>
      <c r="D496" s="218"/>
      <c r="E496" s="218"/>
      <c r="F496" s="237"/>
      <c r="G496" s="226"/>
    </row>
    <row r="497" spans="1:7" ht="14.25" customHeight="1">
      <c r="A497" s="226"/>
      <c r="B497" s="3"/>
      <c r="C497" s="218"/>
      <c r="D497" s="218"/>
      <c r="E497" s="218"/>
      <c r="F497" s="237"/>
      <c r="G497" s="226"/>
    </row>
    <row r="498" spans="1:7" ht="14.25" customHeight="1">
      <c r="A498" s="226"/>
      <c r="B498" s="3"/>
      <c r="C498" s="218"/>
      <c r="D498" s="218"/>
      <c r="E498" s="218"/>
      <c r="F498" s="237"/>
      <c r="G498" s="226"/>
    </row>
    <row r="499" spans="1:7" ht="14.25" customHeight="1">
      <c r="A499" s="226"/>
      <c r="B499" s="3"/>
      <c r="C499" s="218"/>
      <c r="D499" s="218"/>
      <c r="E499" s="218"/>
      <c r="F499" s="237"/>
      <c r="G499" s="226"/>
    </row>
    <row r="500" spans="1:7" ht="14.25" customHeight="1">
      <c r="A500" s="226"/>
      <c r="B500" s="3"/>
      <c r="C500" s="218"/>
      <c r="D500" s="218"/>
      <c r="E500" s="218"/>
      <c r="F500" s="237"/>
      <c r="G500" s="226"/>
    </row>
    <row r="501" spans="1:7" ht="14.25" customHeight="1">
      <c r="A501" s="226"/>
      <c r="B501" s="3"/>
      <c r="C501" s="218"/>
      <c r="D501" s="218"/>
      <c r="E501" s="218"/>
      <c r="F501" s="237"/>
      <c r="G501" s="226"/>
    </row>
    <row r="502" spans="1:7" ht="14.25" customHeight="1">
      <c r="A502" s="226"/>
      <c r="B502" s="3"/>
      <c r="C502" s="218"/>
      <c r="D502" s="218"/>
      <c r="E502" s="218"/>
      <c r="F502" s="237"/>
      <c r="G502" s="226"/>
    </row>
    <row r="503" spans="1:7" ht="14.25" customHeight="1">
      <c r="A503" s="226"/>
      <c r="B503" s="3"/>
      <c r="C503" s="218"/>
      <c r="D503" s="218"/>
      <c r="E503" s="218"/>
      <c r="F503" s="237"/>
      <c r="G503" s="226"/>
    </row>
    <row r="504" spans="1:7" ht="14.25" customHeight="1">
      <c r="A504" s="226"/>
      <c r="B504" s="3"/>
      <c r="C504" s="218"/>
      <c r="D504" s="218"/>
      <c r="E504" s="218"/>
      <c r="F504" s="237"/>
      <c r="G504" s="226"/>
    </row>
    <row r="505" spans="1:7" ht="14.25" customHeight="1">
      <c r="A505" s="226"/>
      <c r="B505" s="3"/>
      <c r="C505" s="218"/>
      <c r="D505" s="218"/>
      <c r="E505" s="218"/>
      <c r="F505" s="237"/>
      <c r="G505" s="226"/>
    </row>
    <row r="506" spans="1:7" ht="14.25" customHeight="1">
      <c r="A506" s="226"/>
      <c r="B506" s="3"/>
      <c r="C506" s="218"/>
      <c r="D506" s="218"/>
      <c r="E506" s="218"/>
      <c r="F506" s="237"/>
      <c r="G506" s="226"/>
    </row>
    <row r="507" spans="1:7" ht="14.25" customHeight="1">
      <c r="A507" s="226"/>
      <c r="B507" s="3"/>
      <c r="C507" s="218"/>
      <c r="D507" s="218"/>
      <c r="E507" s="218"/>
      <c r="F507" s="237"/>
      <c r="G507" s="226"/>
    </row>
    <row r="508" spans="1:7" ht="14.25" customHeight="1">
      <c r="A508" s="226"/>
      <c r="B508" s="3"/>
      <c r="C508" s="218"/>
      <c r="D508" s="218"/>
      <c r="E508" s="218"/>
      <c r="F508" s="237"/>
      <c r="G508" s="226"/>
    </row>
    <row r="509" spans="1:7" ht="14.25" customHeight="1">
      <c r="A509" s="226"/>
      <c r="B509" s="3"/>
      <c r="C509" s="218"/>
      <c r="D509" s="218"/>
      <c r="E509" s="218"/>
      <c r="F509" s="237"/>
      <c r="G509" s="226"/>
    </row>
    <row r="510" spans="1:7" ht="14.25" customHeight="1">
      <c r="A510" s="226"/>
      <c r="B510" s="3"/>
      <c r="C510" s="218"/>
      <c r="D510" s="218"/>
      <c r="E510" s="218"/>
      <c r="F510" s="237"/>
      <c r="G510" s="226"/>
    </row>
    <row r="511" spans="1:7" ht="14.25" customHeight="1">
      <c r="A511" s="226"/>
      <c r="B511" s="3"/>
      <c r="C511" s="218"/>
      <c r="D511" s="218"/>
      <c r="E511" s="218"/>
      <c r="F511" s="237"/>
      <c r="G511" s="226"/>
    </row>
    <row r="512" spans="1:7" ht="14.25" customHeight="1">
      <c r="A512" s="226"/>
      <c r="B512" s="3"/>
      <c r="C512" s="218"/>
      <c r="D512" s="218"/>
      <c r="E512" s="218"/>
      <c r="F512" s="237"/>
      <c r="G512" s="226"/>
    </row>
    <row r="513" spans="1:7" ht="14.25" customHeight="1">
      <c r="A513" s="226"/>
      <c r="B513" s="3"/>
      <c r="C513" s="218"/>
      <c r="D513" s="218"/>
      <c r="E513" s="218"/>
      <c r="F513" s="237"/>
      <c r="G513" s="226"/>
    </row>
    <row r="514" spans="1:7" ht="14.25" customHeight="1">
      <c r="A514" s="226"/>
      <c r="B514" s="3"/>
      <c r="C514" s="218"/>
      <c r="D514" s="218"/>
      <c r="E514" s="218"/>
      <c r="F514" s="237"/>
      <c r="G514" s="226"/>
    </row>
    <row r="515" spans="1:7" ht="14.25" customHeight="1">
      <c r="A515" s="226"/>
      <c r="B515" s="3"/>
      <c r="C515" s="218"/>
      <c r="D515" s="218"/>
      <c r="E515" s="218"/>
      <c r="F515" s="237"/>
      <c r="G515" s="226"/>
    </row>
    <row r="516" spans="1:7" ht="14.25" customHeight="1">
      <c r="A516" s="226"/>
      <c r="B516" s="3"/>
      <c r="C516" s="218"/>
      <c r="D516" s="218"/>
      <c r="E516" s="218"/>
      <c r="F516" s="237"/>
      <c r="G516" s="226"/>
    </row>
    <row r="517" spans="1:7" ht="14.25" customHeight="1">
      <c r="A517" s="226"/>
      <c r="B517" s="3"/>
      <c r="C517" s="218"/>
      <c r="D517" s="218"/>
      <c r="E517" s="218"/>
      <c r="F517" s="237"/>
      <c r="G517" s="226"/>
    </row>
    <row r="518" spans="1:7" ht="14.25" customHeight="1">
      <c r="A518" s="226"/>
      <c r="B518" s="3"/>
      <c r="C518" s="218"/>
      <c r="D518" s="218"/>
      <c r="E518" s="218"/>
      <c r="F518" s="237"/>
      <c r="G518" s="226"/>
    </row>
    <row r="519" spans="1:7" ht="14.25" customHeight="1">
      <c r="A519" s="226"/>
      <c r="B519" s="3"/>
      <c r="C519" s="218"/>
      <c r="D519" s="218"/>
      <c r="E519" s="218"/>
      <c r="F519" s="237"/>
      <c r="G519" s="226"/>
    </row>
    <row r="520" spans="1:7" ht="14.25" customHeight="1">
      <c r="A520" s="226"/>
      <c r="B520" s="3"/>
      <c r="C520" s="218"/>
      <c r="D520" s="218"/>
      <c r="E520" s="218"/>
      <c r="F520" s="237"/>
      <c r="G520" s="226"/>
    </row>
    <row r="521" spans="1:7" ht="14.25" customHeight="1">
      <c r="A521" s="226"/>
      <c r="B521" s="3"/>
      <c r="C521" s="218"/>
      <c r="D521" s="218"/>
      <c r="E521" s="218"/>
      <c r="F521" s="237"/>
      <c r="G521" s="226"/>
    </row>
    <row r="522" spans="1:7" ht="14.25" customHeight="1">
      <c r="A522" s="226"/>
      <c r="B522" s="3"/>
      <c r="C522" s="218"/>
      <c r="D522" s="218"/>
      <c r="E522" s="218"/>
      <c r="F522" s="237"/>
      <c r="G522" s="226"/>
    </row>
    <row r="523" spans="1:7" ht="14.25" customHeight="1">
      <c r="A523" s="226"/>
      <c r="B523" s="3"/>
      <c r="C523" s="218"/>
      <c r="D523" s="218"/>
      <c r="E523" s="218"/>
      <c r="F523" s="237"/>
      <c r="G523" s="226"/>
    </row>
    <row r="524" spans="1:7" ht="14.25" customHeight="1">
      <c r="A524" s="226"/>
      <c r="B524" s="3"/>
      <c r="C524" s="218"/>
      <c r="D524" s="218"/>
      <c r="E524" s="218"/>
      <c r="F524" s="237"/>
      <c r="G524" s="226"/>
    </row>
    <row r="525" spans="1:7" ht="14.25" customHeight="1">
      <c r="A525" s="226"/>
      <c r="B525" s="3"/>
      <c r="C525" s="218"/>
      <c r="D525" s="218"/>
      <c r="E525" s="218"/>
      <c r="F525" s="237"/>
      <c r="G525" s="226"/>
    </row>
    <row r="526" spans="1:7" ht="14.25" customHeight="1">
      <c r="A526" s="226"/>
      <c r="B526" s="3"/>
      <c r="C526" s="218"/>
      <c r="D526" s="218"/>
      <c r="E526" s="218"/>
      <c r="F526" s="237"/>
      <c r="G526" s="226"/>
    </row>
    <row r="527" spans="1:7" ht="14.25" customHeight="1">
      <c r="A527" s="226"/>
      <c r="B527" s="3"/>
      <c r="C527" s="218"/>
      <c r="D527" s="218"/>
      <c r="E527" s="218"/>
      <c r="F527" s="237"/>
      <c r="G527" s="226"/>
    </row>
    <row r="528" spans="1:7" ht="14.25" customHeight="1">
      <c r="A528" s="226"/>
      <c r="B528" s="3"/>
      <c r="C528" s="218"/>
      <c r="D528" s="218"/>
      <c r="E528" s="218"/>
      <c r="F528" s="237"/>
      <c r="G528" s="226"/>
    </row>
    <row r="529" spans="1:7" ht="14.25" customHeight="1">
      <c r="A529" s="226"/>
      <c r="B529" s="3"/>
      <c r="C529" s="218"/>
      <c r="D529" s="218"/>
      <c r="E529" s="218"/>
      <c r="F529" s="237"/>
      <c r="G529" s="226"/>
    </row>
    <row r="530" spans="1:7" ht="14.25" customHeight="1">
      <c r="A530" s="226"/>
      <c r="B530" s="3"/>
      <c r="C530" s="218"/>
      <c r="D530" s="218"/>
      <c r="E530" s="218"/>
      <c r="F530" s="237"/>
      <c r="G530" s="226"/>
    </row>
    <row r="531" spans="1:7" ht="14.25" customHeight="1">
      <c r="A531" s="226"/>
      <c r="B531" s="3"/>
      <c r="C531" s="218"/>
      <c r="D531" s="218"/>
      <c r="E531" s="218"/>
      <c r="F531" s="237"/>
      <c r="G531" s="226"/>
    </row>
    <row r="532" spans="1:7" ht="14.25" customHeight="1">
      <c r="A532" s="226"/>
      <c r="B532" s="3"/>
      <c r="C532" s="218"/>
      <c r="D532" s="218"/>
      <c r="E532" s="218"/>
      <c r="F532" s="237"/>
      <c r="G532" s="226"/>
    </row>
    <row r="533" spans="1:7" ht="14.25" customHeight="1">
      <c r="A533" s="226"/>
      <c r="B533" s="3"/>
      <c r="C533" s="218"/>
      <c r="D533" s="218"/>
      <c r="E533" s="218"/>
      <c r="F533" s="237"/>
      <c r="G533" s="226"/>
    </row>
    <row r="534" spans="1:7" ht="14.25" customHeight="1">
      <c r="A534" s="226"/>
      <c r="B534" s="3"/>
      <c r="C534" s="218"/>
      <c r="D534" s="218"/>
      <c r="E534" s="218"/>
      <c r="F534" s="237"/>
      <c r="G534" s="226"/>
    </row>
    <row r="535" spans="1:7" ht="14.25" customHeight="1">
      <c r="A535" s="226"/>
      <c r="B535" s="3"/>
      <c r="C535" s="218"/>
      <c r="D535" s="218"/>
      <c r="E535" s="218"/>
      <c r="F535" s="237"/>
      <c r="G535" s="226"/>
    </row>
    <row r="536" spans="1:7" ht="14.25" customHeight="1">
      <c r="A536" s="226"/>
      <c r="B536" s="3"/>
      <c r="C536" s="218"/>
      <c r="D536" s="218"/>
      <c r="E536" s="218"/>
      <c r="F536" s="237"/>
      <c r="G536" s="226"/>
    </row>
    <row r="537" spans="1:7" ht="14.25" customHeight="1">
      <c r="A537" s="226"/>
      <c r="B537" s="3"/>
      <c r="C537" s="218"/>
      <c r="D537" s="218"/>
      <c r="E537" s="218"/>
      <c r="F537" s="237"/>
      <c r="G537" s="226"/>
    </row>
    <row r="538" spans="1:7" ht="14.25" customHeight="1">
      <c r="A538" s="226"/>
      <c r="B538" s="3"/>
      <c r="C538" s="218"/>
      <c r="D538" s="218"/>
      <c r="E538" s="218"/>
      <c r="F538" s="237"/>
      <c r="G538" s="226"/>
    </row>
    <row r="539" spans="1:7" ht="14.25" customHeight="1">
      <c r="A539" s="226"/>
      <c r="B539" s="3"/>
      <c r="C539" s="218"/>
      <c r="D539" s="218"/>
      <c r="E539" s="218"/>
      <c r="F539" s="237"/>
      <c r="G539" s="226"/>
    </row>
    <row r="540" spans="1:7" ht="14.25" customHeight="1">
      <c r="A540" s="226"/>
      <c r="B540" s="3"/>
      <c r="C540" s="218"/>
      <c r="D540" s="218"/>
      <c r="E540" s="218"/>
      <c r="F540" s="237"/>
      <c r="G540" s="226"/>
    </row>
    <row r="541" spans="1:7" ht="14.25" customHeight="1">
      <c r="A541" s="226"/>
      <c r="B541" s="3"/>
      <c r="C541" s="218"/>
      <c r="D541" s="218"/>
      <c r="E541" s="218"/>
      <c r="F541" s="237"/>
      <c r="G541" s="226"/>
    </row>
    <row r="542" spans="1:7" ht="14.25" customHeight="1">
      <c r="A542" s="226"/>
      <c r="B542" s="3"/>
      <c r="C542" s="218"/>
      <c r="D542" s="218"/>
      <c r="E542" s="218"/>
      <c r="F542" s="237"/>
      <c r="G542" s="226"/>
    </row>
    <row r="543" spans="1:7" ht="14.25" customHeight="1">
      <c r="A543" s="226"/>
      <c r="B543" s="3"/>
      <c r="C543" s="218"/>
      <c r="D543" s="218"/>
      <c r="E543" s="218"/>
      <c r="F543" s="237"/>
      <c r="G543" s="226"/>
    </row>
  </sheetData>
  <mergeCells count="14">
    <mergeCell ref="A4:E4"/>
    <mergeCell ref="A5:E5"/>
    <mergeCell ref="D6:E6"/>
    <mergeCell ref="A1:G1"/>
    <mergeCell ref="A2:G2"/>
    <mergeCell ref="A136:G136"/>
    <mergeCell ref="A137:G137"/>
    <mergeCell ref="F7:G7"/>
    <mergeCell ref="F8:G8"/>
    <mergeCell ref="F6:G6"/>
    <mergeCell ref="A7:B7"/>
    <mergeCell ref="D7:E7"/>
    <mergeCell ref="A8:B8"/>
    <mergeCell ref="C8:D8"/>
  </mergeCells>
  <phoneticPr fontId="15"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3:D13 C131:D131 C14:D14 C119:D119 C124:D124 C121 D121 C126 D126 C125:D125 C120:D120 C106:D106 C111:D111 C116:D11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zoomScaleNormal="100" workbookViewId="0">
      <selection sqref="A1:F1"/>
    </sheetView>
  </sheetViews>
  <sheetFormatPr defaultColWidth="9.140625" defaultRowHeight="14.25" customHeight="1"/>
  <cols>
    <col min="1" max="1" width="25.7109375" style="200" customWidth="1"/>
    <col min="2" max="4" width="16.7109375" style="228" customWidth="1"/>
    <col min="5" max="6" width="16.7109375" style="229" customWidth="1"/>
    <col min="7" max="7" width="9.140625" style="517"/>
    <col min="8" max="16384" width="9.140625" style="200"/>
  </cols>
  <sheetData>
    <row r="1" spans="1:7" ht="14.25" customHeight="1">
      <c r="A1" s="1031" t="s">
        <v>366</v>
      </c>
      <c r="B1" s="1031"/>
      <c r="C1" s="1031"/>
      <c r="D1" s="1031"/>
      <c r="E1" s="1031"/>
      <c r="F1" s="1031"/>
    </row>
    <row r="2" spans="1:7" ht="14.25" customHeight="1">
      <c r="A2" s="1031" t="s">
        <v>937</v>
      </c>
      <c r="B2" s="1031"/>
      <c r="C2" s="1031"/>
      <c r="D2" s="1031"/>
      <c r="E2" s="1031"/>
      <c r="F2" s="1031"/>
    </row>
    <row r="3" spans="1:7" ht="14.25" customHeight="1">
      <c r="A3" s="1032" t="s">
        <v>711</v>
      </c>
      <c r="B3" s="1032"/>
      <c r="C3" s="1032"/>
      <c r="D3" s="1032"/>
      <c r="E3" s="1032"/>
      <c r="F3" s="1032"/>
    </row>
    <row r="4" spans="1:7" ht="14.25" customHeight="1">
      <c r="A4" s="1033" t="s">
        <v>938</v>
      </c>
      <c r="B4" s="1033"/>
      <c r="C4" s="1033"/>
      <c r="D4" s="1033"/>
      <c r="E4" s="1033"/>
      <c r="F4" s="1033"/>
    </row>
    <row r="5" spans="1:7" ht="27" customHeight="1">
      <c r="A5" s="227"/>
      <c r="E5" s="902" t="s">
        <v>68</v>
      </c>
      <c r="F5" s="902"/>
      <c r="G5" s="518"/>
    </row>
    <row r="6" spans="1:7" ht="27.95" customHeight="1">
      <c r="A6" s="808" t="s">
        <v>430</v>
      </c>
      <c r="B6" s="580">
        <v>2020</v>
      </c>
      <c r="C6" s="1030">
        <v>2021</v>
      </c>
      <c r="D6" s="1004"/>
      <c r="E6" s="1030">
        <v>2022</v>
      </c>
      <c r="F6" s="1003"/>
    </row>
    <row r="7" spans="1:7" ht="27.95" customHeight="1">
      <c r="A7" s="812"/>
      <c r="B7" s="496" t="s">
        <v>793</v>
      </c>
      <c r="C7" s="496" t="s">
        <v>795</v>
      </c>
      <c r="D7" s="496" t="s">
        <v>793</v>
      </c>
      <c r="E7" s="496" t="s">
        <v>795</v>
      </c>
      <c r="F7" s="496" t="s">
        <v>793</v>
      </c>
    </row>
    <row r="8" spans="1:7" ht="27.95" customHeight="1">
      <c r="A8" s="1028" t="s">
        <v>688</v>
      </c>
      <c r="B8" s="1028"/>
      <c r="C8" s="1028"/>
      <c r="D8" s="1028"/>
      <c r="E8" s="1028"/>
      <c r="F8" s="1028"/>
    </row>
    <row r="9" spans="1:7" ht="14.25" customHeight="1">
      <c r="A9" s="112" t="s">
        <v>91</v>
      </c>
      <c r="B9" s="405">
        <v>294.7</v>
      </c>
      <c r="C9" s="498">
        <v>294.10000000000002</v>
      </c>
      <c r="D9" s="403">
        <v>293.39999999999998</v>
      </c>
      <c r="E9" s="503">
        <v>293</v>
      </c>
      <c r="F9" s="723">
        <v>292.60000000000002</v>
      </c>
    </row>
    <row r="10" spans="1:7" ht="14.25" customHeight="1">
      <c r="A10" s="112" t="s">
        <v>92</v>
      </c>
      <c r="B10" s="514">
        <v>339.1</v>
      </c>
      <c r="C10" s="498">
        <v>336.7</v>
      </c>
      <c r="D10" s="403">
        <v>334</v>
      </c>
      <c r="E10" s="503">
        <v>331.9</v>
      </c>
      <c r="F10" s="723">
        <v>330</v>
      </c>
    </row>
    <row r="11" spans="1:7" ht="14.25" customHeight="1">
      <c r="A11" s="112" t="s">
        <v>93</v>
      </c>
      <c r="B11" s="514">
        <v>486.5</v>
      </c>
      <c r="C11" s="498">
        <v>486.3</v>
      </c>
      <c r="D11" s="403">
        <v>486.3</v>
      </c>
      <c r="E11" s="503">
        <v>486.2</v>
      </c>
      <c r="F11" s="723">
        <v>486.3</v>
      </c>
    </row>
    <row r="12" spans="1:7" ht="14.25" customHeight="1">
      <c r="A12" s="112" t="s">
        <v>94</v>
      </c>
      <c r="B12" s="514">
        <v>120.5</v>
      </c>
      <c r="C12" s="498">
        <v>119.6</v>
      </c>
      <c r="D12" s="403">
        <v>118</v>
      </c>
      <c r="E12" s="503">
        <v>117.4</v>
      </c>
      <c r="F12" s="723">
        <v>116.4</v>
      </c>
    </row>
    <row r="13" spans="1:7" ht="14.25" customHeight="1">
      <c r="A13" s="112" t="s">
        <v>95</v>
      </c>
      <c r="B13" s="514">
        <v>286.39999999999998</v>
      </c>
      <c r="C13" s="498">
        <v>285</v>
      </c>
      <c r="D13" s="403">
        <v>282.8</v>
      </c>
      <c r="E13" s="503">
        <v>281.39999999999998</v>
      </c>
      <c r="F13" s="723">
        <v>280.2</v>
      </c>
    </row>
    <row r="14" spans="1:7" ht="14.25" customHeight="1">
      <c r="A14" s="112" t="s">
        <v>96</v>
      </c>
      <c r="B14" s="514">
        <v>187.4</v>
      </c>
      <c r="C14" s="498">
        <v>186.5</v>
      </c>
      <c r="D14" s="403">
        <v>185.5</v>
      </c>
      <c r="E14" s="503">
        <v>184.5</v>
      </c>
      <c r="F14" s="723">
        <v>183.9</v>
      </c>
    </row>
    <row r="15" spans="1:7" s="109" customFormat="1" ht="14.25" customHeight="1">
      <c r="A15" s="113" t="s">
        <v>97</v>
      </c>
      <c r="B15" s="475">
        <v>800.5</v>
      </c>
      <c r="C15" s="263">
        <v>801.2</v>
      </c>
      <c r="D15" s="424">
        <v>802.6</v>
      </c>
      <c r="E15" s="505">
        <v>802.8</v>
      </c>
      <c r="F15" s="724">
        <v>803.3</v>
      </c>
      <c r="G15" s="519"/>
    </row>
    <row r="16" spans="1:7" ht="14.25" customHeight="1">
      <c r="A16" s="112" t="s">
        <v>98</v>
      </c>
      <c r="B16" s="514">
        <v>335.1</v>
      </c>
      <c r="C16" s="498">
        <v>334.3</v>
      </c>
      <c r="D16" s="403">
        <v>332.9</v>
      </c>
      <c r="E16" s="503">
        <v>332</v>
      </c>
      <c r="F16" s="723">
        <v>331.2</v>
      </c>
    </row>
    <row r="17" spans="1:8" ht="14.25" customHeight="1">
      <c r="A17" s="112" t="s">
        <v>99</v>
      </c>
      <c r="B17" s="405">
        <v>673</v>
      </c>
      <c r="C17" s="498">
        <v>668.7</v>
      </c>
      <c r="D17" s="403">
        <v>664.9</v>
      </c>
      <c r="E17" s="503">
        <v>661.3</v>
      </c>
      <c r="F17" s="723">
        <v>658.4</v>
      </c>
    </row>
    <row r="18" spans="1:8" ht="14.25" customHeight="1">
      <c r="A18" s="112" t="s">
        <v>100</v>
      </c>
      <c r="B18" s="514">
        <v>170.7</v>
      </c>
      <c r="C18" s="498">
        <v>170.1</v>
      </c>
      <c r="D18" s="403">
        <v>169.3</v>
      </c>
      <c r="E18" s="503">
        <v>168.8</v>
      </c>
      <c r="F18" s="723">
        <v>168.2</v>
      </c>
    </row>
    <row r="19" spans="1:8" ht="14.25" customHeight="1">
      <c r="A19" s="112" t="s">
        <v>101</v>
      </c>
      <c r="B19" s="514">
        <v>127.5</v>
      </c>
      <c r="C19" s="498">
        <v>127.3</v>
      </c>
      <c r="D19" s="403">
        <v>126.8</v>
      </c>
      <c r="E19" s="503">
        <v>126.6</v>
      </c>
      <c r="F19" s="723">
        <v>126.5</v>
      </c>
    </row>
    <row r="20" spans="1:8" ht="14.25" customHeight="1">
      <c r="A20" s="112" t="s">
        <v>102</v>
      </c>
      <c r="B20" s="514">
        <v>547.79999999999995</v>
      </c>
      <c r="C20" s="498">
        <v>546.1</v>
      </c>
      <c r="D20" s="403">
        <v>545.1</v>
      </c>
      <c r="E20" s="503">
        <v>543.29999999999995</v>
      </c>
      <c r="F20" s="723">
        <v>541.29999999999995</v>
      </c>
    </row>
    <row r="21" spans="1:8" ht="14.25" customHeight="1">
      <c r="A21" s="112" t="s">
        <v>103</v>
      </c>
      <c r="B21" s="514">
        <v>194.4</v>
      </c>
      <c r="C21" s="498">
        <v>196.2</v>
      </c>
      <c r="D21" s="403">
        <v>196.4</v>
      </c>
      <c r="E21" s="503">
        <v>196.7</v>
      </c>
      <c r="F21" s="723">
        <v>197.2</v>
      </c>
    </row>
    <row r="22" spans="1:8" ht="14.25" customHeight="1">
      <c r="A22" s="112" t="s">
        <v>104</v>
      </c>
      <c r="B22" s="514">
        <v>397.3</v>
      </c>
      <c r="C22" s="498">
        <v>395.4</v>
      </c>
      <c r="D22" s="403">
        <v>394.5</v>
      </c>
      <c r="E22" s="503">
        <v>393</v>
      </c>
      <c r="F22" s="723">
        <v>391.6</v>
      </c>
    </row>
    <row r="23" spans="1:8" ht="14.25" customHeight="1">
      <c r="A23" s="112" t="s">
        <v>105</v>
      </c>
      <c r="B23" s="514">
        <v>198.8</v>
      </c>
      <c r="C23" s="498">
        <v>198</v>
      </c>
      <c r="D23" s="403">
        <v>197.1</v>
      </c>
      <c r="E23" s="503">
        <v>196.3</v>
      </c>
      <c r="F23" s="723">
        <v>195.7</v>
      </c>
    </row>
    <row r="24" spans="1:8" ht="14.25" customHeight="1">
      <c r="A24" s="112" t="s">
        <v>106</v>
      </c>
      <c r="B24" s="405">
        <v>1861.8</v>
      </c>
      <c r="C24" s="498">
        <v>1860.2</v>
      </c>
      <c r="D24" s="403">
        <v>1863.1</v>
      </c>
      <c r="E24" s="503">
        <v>1862.3</v>
      </c>
      <c r="F24" s="723">
        <v>1862</v>
      </c>
    </row>
    <row r="25" spans="1:8" ht="14.25" customHeight="1">
      <c r="A25" s="112" t="s">
        <v>107</v>
      </c>
      <c r="B25" s="405">
        <v>673.6</v>
      </c>
      <c r="C25" s="498">
        <v>672.8</v>
      </c>
      <c r="D25" s="403">
        <v>674.3</v>
      </c>
      <c r="E25" s="503">
        <v>673.9</v>
      </c>
      <c r="F25" s="723">
        <v>674.1</v>
      </c>
    </row>
    <row r="26" spans="1:8" ht="14.25" customHeight="1">
      <c r="A26" s="112" t="s">
        <v>108</v>
      </c>
      <c r="B26" s="405">
        <v>140.1</v>
      </c>
      <c r="C26" s="498">
        <v>140</v>
      </c>
      <c r="D26" s="403">
        <v>139.69999999999999</v>
      </c>
      <c r="E26" s="503">
        <v>139.5</v>
      </c>
      <c r="F26" s="723">
        <v>139.30000000000001</v>
      </c>
    </row>
    <row r="27" spans="1:8" ht="27.95" customHeight="1">
      <c r="A27" s="1027" t="s">
        <v>617</v>
      </c>
      <c r="B27" s="1027"/>
      <c r="C27" s="1027"/>
      <c r="D27" s="1027"/>
      <c r="E27" s="1027"/>
      <c r="F27" s="1027"/>
    </row>
    <row r="28" spans="1:8" ht="14.25" customHeight="1">
      <c r="A28" s="112" t="s">
        <v>91</v>
      </c>
      <c r="B28" s="405">
        <v>0.3</v>
      </c>
      <c r="C28" s="405">
        <v>-1.7</v>
      </c>
      <c r="D28" s="403">
        <v>-1.9</v>
      </c>
      <c r="E28" s="503">
        <v>-0.9</v>
      </c>
      <c r="F28" s="723">
        <v>-0.9</v>
      </c>
    </row>
    <row r="29" spans="1:8" ht="14.25" customHeight="1">
      <c r="A29" s="112" t="s">
        <v>92</v>
      </c>
      <c r="B29" s="515" t="s">
        <v>904</v>
      </c>
      <c r="C29" s="515" t="s">
        <v>923</v>
      </c>
      <c r="D29" s="516" t="s">
        <v>924</v>
      </c>
      <c r="E29" s="504" t="s">
        <v>902</v>
      </c>
      <c r="F29" s="723">
        <v>-5.8</v>
      </c>
      <c r="H29" s="499"/>
    </row>
    <row r="30" spans="1:8" ht="14.25" customHeight="1">
      <c r="A30" s="112" t="s">
        <v>93</v>
      </c>
      <c r="B30" s="515" t="s">
        <v>925</v>
      </c>
      <c r="C30" s="515" t="s">
        <v>908</v>
      </c>
      <c r="D30" s="516" t="s">
        <v>819</v>
      </c>
      <c r="E30" s="504" t="s">
        <v>820</v>
      </c>
      <c r="F30" s="723">
        <v>-1.8</v>
      </c>
      <c r="H30" s="499"/>
    </row>
    <row r="31" spans="1:8" ht="14.25" customHeight="1">
      <c r="A31" s="112" t="s">
        <v>94</v>
      </c>
      <c r="B31" s="515" t="s">
        <v>926</v>
      </c>
      <c r="C31" s="515" t="s">
        <v>927</v>
      </c>
      <c r="D31" s="516" t="s">
        <v>928</v>
      </c>
      <c r="E31" s="504" t="s">
        <v>904</v>
      </c>
      <c r="F31" s="723">
        <v>-5.4</v>
      </c>
      <c r="H31" s="500"/>
    </row>
    <row r="32" spans="1:8" ht="14.25" customHeight="1">
      <c r="A32" s="112" t="s">
        <v>95</v>
      </c>
      <c r="B32" s="515" t="s">
        <v>929</v>
      </c>
      <c r="C32" s="515" t="s">
        <v>930</v>
      </c>
      <c r="D32" s="516" t="s">
        <v>923</v>
      </c>
      <c r="E32" s="504" t="s">
        <v>907</v>
      </c>
      <c r="F32" s="723">
        <v>-6.7</v>
      </c>
      <c r="H32" s="499"/>
    </row>
    <row r="33" spans="1:8" ht="14.25" customHeight="1">
      <c r="A33" s="112" t="s">
        <v>96</v>
      </c>
      <c r="B33" s="515" t="s">
        <v>931</v>
      </c>
      <c r="C33" s="515" t="s">
        <v>928</v>
      </c>
      <c r="D33" s="516" t="s">
        <v>924</v>
      </c>
      <c r="E33" s="504" t="s">
        <v>906</v>
      </c>
      <c r="F33" s="723">
        <v>-5</v>
      </c>
      <c r="H33" s="499"/>
    </row>
    <row r="34" spans="1:8" ht="14.25" customHeight="1">
      <c r="A34" s="112" t="s">
        <v>280</v>
      </c>
      <c r="B34" s="476">
        <v>-0.1</v>
      </c>
      <c r="C34" s="476">
        <v>-0.9</v>
      </c>
      <c r="D34" s="424">
        <v>-1</v>
      </c>
      <c r="E34" s="505">
        <v>-0.9</v>
      </c>
      <c r="F34" s="724">
        <v>-0.5</v>
      </c>
    </row>
    <row r="35" spans="1:8" ht="14.25" customHeight="1">
      <c r="A35" s="112" t="s">
        <v>98</v>
      </c>
      <c r="B35" s="405">
        <v>-2.5</v>
      </c>
      <c r="C35" s="405">
        <v>-3.5</v>
      </c>
      <c r="D35" s="516" t="s">
        <v>932</v>
      </c>
      <c r="E35" s="504" t="s">
        <v>903</v>
      </c>
      <c r="F35" s="723">
        <v>-3</v>
      </c>
    </row>
    <row r="36" spans="1:8" ht="14.25" customHeight="1">
      <c r="A36" s="112" t="s">
        <v>99</v>
      </c>
      <c r="B36" s="405">
        <v>-7.7</v>
      </c>
      <c r="C36" s="405">
        <v>-10.9</v>
      </c>
      <c r="D36" s="403">
        <v>-10</v>
      </c>
      <c r="E36" s="503">
        <v>-8.8000000000000007</v>
      </c>
      <c r="F36" s="723">
        <v>-7.8</v>
      </c>
    </row>
    <row r="37" spans="1:8" ht="14.25" customHeight="1">
      <c r="A37" s="112" t="s">
        <v>100</v>
      </c>
      <c r="B37" s="405">
        <v>-1.3</v>
      </c>
      <c r="C37" s="515" t="s">
        <v>904</v>
      </c>
      <c r="D37" s="403">
        <v>-4</v>
      </c>
      <c r="E37" s="503">
        <v>-3.3</v>
      </c>
      <c r="F37" s="723">
        <v>-2.8</v>
      </c>
    </row>
    <row r="38" spans="1:8" ht="14.25" customHeight="1">
      <c r="A38" s="112" t="s">
        <v>101</v>
      </c>
      <c r="B38" s="405">
        <v>-1.4</v>
      </c>
      <c r="C38" s="405">
        <v>-4.8</v>
      </c>
      <c r="D38" s="403">
        <v>-4.7</v>
      </c>
      <c r="E38" s="503">
        <v>-2.6</v>
      </c>
      <c r="F38" s="723">
        <v>-1.8</v>
      </c>
    </row>
    <row r="39" spans="1:8" ht="14.25" customHeight="1">
      <c r="A39" s="112" t="s">
        <v>102</v>
      </c>
      <c r="B39" s="515" t="s">
        <v>933</v>
      </c>
      <c r="C39" s="515" t="s">
        <v>934</v>
      </c>
      <c r="D39" s="516" t="s">
        <v>935</v>
      </c>
      <c r="E39" s="504" t="s">
        <v>908</v>
      </c>
      <c r="F39" s="723">
        <v>-2.6</v>
      </c>
    </row>
    <row r="40" spans="1:8" ht="14.25" customHeight="1">
      <c r="A40" s="112" t="s">
        <v>103</v>
      </c>
      <c r="B40" s="405">
        <v>1.3</v>
      </c>
      <c r="C40" s="405">
        <v>-1.1000000000000001</v>
      </c>
      <c r="D40" s="403">
        <v>-0.7</v>
      </c>
      <c r="E40" s="503">
        <v>0.1</v>
      </c>
      <c r="F40" s="723">
        <v>0.5</v>
      </c>
    </row>
    <row r="41" spans="1:8" ht="14.25" customHeight="1">
      <c r="A41" s="112" t="s">
        <v>104</v>
      </c>
      <c r="B41" s="405">
        <v>-4.5999999999999996</v>
      </c>
      <c r="C41" s="405">
        <v>-7.5</v>
      </c>
      <c r="D41" s="403">
        <v>-6.7</v>
      </c>
      <c r="E41" s="503">
        <v>-5.8</v>
      </c>
      <c r="F41" s="723">
        <v>-5.5</v>
      </c>
    </row>
    <row r="42" spans="1:8" ht="14.25" customHeight="1">
      <c r="A42" s="112" t="s">
        <v>105</v>
      </c>
      <c r="B42" s="405">
        <v>-2.7</v>
      </c>
      <c r="C42" s="405">
        <v>-5.8</v>
      </c>
      <c r="D42" s="403">
        <v>-5</v>
      </c>
      <c r="E42" s="503">
        <v>-4.5</v>
      </c>
      <c r="F42" s="723">
        <v>-4.2</v>
      </c>
    </row>
    <row r="43" spans="1:8" ht="14.25" customHeight="1">
      <c r="A43" s="112" t="s">
        <v>106</v>
      </c>
      <c r="B43" s="405">
        <v>-0.8</v>
      </c>
      <c r="C43" s="515" t="s">
        <v>857</v>
      </c>
      <c r="D43" s="516" t="s">
        <v>936</v>
      </c>
      <c r="E43" s="504" t="s">
        <v>905</v>
      </c>
      <c r="F43" s="723">
        <v>-1.3</v>
      </c>
    </row>
    <row r="44" spans="1:8" ht="14.25" customHeight="1">
      <c r="A44" s="112" t="s">
        <v>107</v>
      </c>
      <c r="B44" s="515" t="s">
        <v>900</v>
      </c>
      <c r="C44" s="515" t="s">
        <v>935</v>
      </c>
      <c r="D44" s="516" t="s">
        <v>901</v>
      </c>
      <c r="E44" s="504" t="s">
        <v>901</v>
      </c>
      <c r="F44" s="723">
        <v>-1.4</v>
      </c>
    </row>
    <row r="45" spans="1:8" ht="14.25" customHeight="1">
      <c r="A45" s="112" t="s">
        <v>108</v>
      </c>
      <c r="B45" s="405">
        <v>-3.3</v>
      </c>
      <c r="C45" s="405">
        <v>-4.8</v>
      </c>
      <c r="D45" s="403">
        <v>-3.9</v>
      </c>
      <c r="E45" s="503">
        <v>-3.5</v>
      </c>
      <c r="F45" s="723">
        <v>-3.1</v>
      </c>
    </row>
    <row r="46" spans="1:8" ht="14.25" customHeight="1">
      <c r="A46" s="114"/>
      <c r="B46" s="115"/>
      <c r="C46" s="115"/>
      <c r="D46" s="115"/>
      <c r="E46" s="115"/>
      <c r="F46" s="115"/>
    </row>
    <row r="47" spans="1:8" ht="24.95" customHeight="1">
      <c r="A47" s="1029" t="s">
        <v>940</v>
      </c>
      <c r="B47" s="1029"/>
      <c r="C47" s="1029"/>
      <c r="D47" s="1029"/>
      <c r="E47" s="1029"/>
      <c r="F47" s="1029"/>
    </row>
    <row r="48" spans="1:8" s="110" customFormat="1" ht="14.1" customHeight="1">
      <c r="A48" s="969" t="s">
        <v>939</v>
      </c>
      <c r="B48" s="969"/>
      <c r="C48" s="969"/>
      <c r="D48" s="969"/>
      <c r="E48" s="969"/>
      <c r="F48" s="969"/>
      <c r="G48" s="520"/>
    </row>
  </sheetData>
  <mergeCells count="12">
    <mergeCell ref="A1:F1"/>
    <mergeCell ref="A2:F2"/>
    <mergeCell ref="A3:F3"/>
    <mergeCell ref="A4:F4"/>
    <mergeCell ref="A27:F27"/>
    <mergeCell ref="A8:F8"/>
    <mergeCell ref="A47:F47"/>
    <mergeCell ref="A48:F48"/>
    <mergeCell ref="E5:F5"/>
    <mergeCell ref="A6:A7"/>
    <mergeCell ref="C6:D6"/>
    <mergeCell ref="E6:F6"/>
  </mergeCells>
  <hyperlinks>
    <hyperlink ref="E5:F5" location="'Spis tablic     List of tables'!A83" display="'Spis tablic     List of tables'!A83"/>
  </hyperlinks>
  <pageMargins left="0.7" right="0.7" top="0.75" bottom="0.75" header="0.3" footer="0.3"/>
  <pageSetup paperSize="9" orientation="portrait" r:id="rId1"/>
  <ignoredErrors>
    <ignoredError sqref="B29:E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5" width="16.7109375" style="3" customWidth="1"/>
    <col min="6" max="6" width="16.7109375" style="398" customWidth="1"/>
    <col min="7" max="16384" width="9.140625" style="3"/>
  </cols>
  <sheetData>
    <row r="1" spans="1:11" s="5" customFormat="1" ht="14.25" customHeight="1">
      <c r="A1" s="801" t="s">
        <v>367</v>
      </c>
      <c r="B1" s="801"/>
      <c r="C1" s="801"/>
      <c r="D1" s="801"/>
      <c r="E1" s="801"/>
      <c r="F1" s="801"/>
      <c r="K1" s="493"/>
    </row>
    <row r="2" spans="1:11" s="4" customFormat="1" ht="14.25" customHeight="1">
      <c r="A2" s="801" t="s">
        <v>281</v>
      </c>
      <c r="B2" s="801"/>
      <c r="C2" s="801"/>
      <c r="D2" s="801"/>
      <c r="E2" s="801"/>
      <c r="F2" s="801"/>
    </row>
    <row r="3" spans="1:11" s="13" customFormat="1" ht="14.25" customHeight="1">
      <c r="A3" s="1042" t="s">
        <v>712</v>
      </c>
      <c r="B3" s="1042"/>
      <c r="C3" s="1042"/>
      <c r="D3" s="1042"/>
      <c r="E3" s="1042"/>
      <c r="F3" s="1042"/>
    </row>
    <row r="4" spans="1:11" s="13" customFormat="1" ht="14.25" customHeight="1">
      <c r="A4" s="804" t="s">
        <v>282</v>
      </c>
      <c r="B4" s="804"/>
      <c r="C4" s="804"/>
      <c r="D4" s="804"/>
      <c r="E4" s="804"/>
      <c r="F4" s="804"/>
    </row>
    <row r="5" spans="1:11" ht="27" customHeight="1">
      <c r="A5" s="230"/>
      <c r="E5" s="930" t="s">
        <v>68</v>
      </c>
      <c r="F5" s="930"/>
    </row>
    <row r="6" spans="1:11" ht="27.95" customHeight="1">
      <c r="A6" s="808" t="s">
        <v>430</v>
      </c>
      <c r="B6" s="1043">
        <v>2022</v>
      </c>
      <c r="C6" s="1044"/>
      <c r="D6" s="1044"/>
      <c r="E6" s="1044"/>
      <c r="F6" s="725">
        <v>2023</v>
      </c>
    </row>
    <row r="7" spans="1:11" ht="27.95" customHeight="1">
      <c r="A7" s="812"/>
      <c r="B7" s="244" t="s">
        <v>794</v>
      </c>
      <c r="C7" s="244" t="s">
        <v>795</v>
      </c>
      <c r="D7" s="483" t="s">
        <v>897</v>
      </c>
      <c r="E7" s="244" t="s">
        <v>793</v>
      </c>
      <c r="F7" s="726" t="s">
        <v>885</v>
      </c>
    </row>
    <row r="8" spans="1:11" ht="27.95" customHeight="1">
      <c r="A8" s="1040" t="s">
        <v>618</v>
      </c>
      <c r="B8" s="1040"/>
      <c r="C8" s="1040"/>
      <c r="D8" s="1040"/>
      <c r="E8" s="1040"/>
      <c r="F8" s="1040"/>
    </row>
    <row r="9" spans="1:11" ht="27.95" customHeight="1">
      <c r="A9" s="871" t="s">
        <v>456</v>
      </c>
      <c r="B9" s="1041"/>
      <c r="C9" s="1041"/>
      <c r="D9" s="1041"/>
      <c r="E9" s="1041"/>
      <c r="F9" s="1041"/>
    </row>
    <row r="10" spans="1:11" ht="14.25" customHeight="1">
      <c r="A10" s="112" t="s">
        <v>91</v>
      </c>
      <c r="B10" s="102">
        <v>38.6</v>
      </c>
      <c r="C10" s="30">
        <v>39</v>
      </c>
      <c r="D10" s="102">
        <v>39.4</v>
      </c>
      <c r="E10" s="102">
        <v>39.799999999999997</v>
      </c>
      <c r="F10" s="102">
        <v>40.1</v>
      </c>
    </row>
    <row r="11" spans="1:11" ht="14.25" customHeight="1">
      <c r="A11" s="112" t="s">
        <v>92</v>
      </c>
      <c r="B11" s="102">
        <v>59.7</v>
      </c>
      <c r="C11" s="30">
        <v>59.6</v>
      </c>
      <c r="D11" s="102">
        <v>59.3</v>
      </c>
      <c r="E11" s="102">
        <v>59.1</v>
      </c>
      <c r="F11" s="102">
        <v>58.1</v>
      </c>
    </row>
    <row r="12" spans="1:11" ht="14.25" customHeight="1">
      <c r="A12" s="112" t="s">
        <v>93</v>
      </c>
      <c r="B12" s="102">
        <v>111.4</v>
      </c>
      <c r="C12" s="30">
        <v>112</v>
      </c>
      <c r="D12" s="102">
        <v>113.8</v>
      </c>
      <c r="E12" s="102">
        <v>115.1</v>
      </c>
      <c r="F12" s="102">
        <v>117.5</v>
      </c>
    </row>
    <row r="13" spans="1:11" ht="14.25" customHeight="1">
      <c r="A13" s="112" t="s">
        <v>94</v>
      </c>
      <c r="B13" s="102">
        <v>21.3</v>
      </c>
      <c r="C13" s="30">
        <v>21.1</v>
      </c>
      <c r="D13" s="102">
        <v>21.1</v>
      </c>
      <c r="E13" s="102">
        <v>21.1</v>
      </c>
      <c r="F13" s="102">
        <v>20.2</v>
      </c>
    </row>
    <row r="14" spans="1:11" ht="14.25" customHeight="1">
      <c r="A14" s="112" t="s">
        <v>95</v>
      </c>
      <c r="B14" s="102">
        <v>124</v>
      </c>
      <c r="C14" s="30">
        <v>124.3</v>
      </c>
      <c r="D14" s="102">
        <v>125</v>
      </c>
      <c r="E14" s="102">
        <v>125.4</v>
      </c>
      <c r="F14" s="102">
        <v>126.9</v>
      </c>
    </row>
    <row r="15" spans="1:11" ht="14.25" customHeight="1">
      <c r="A15" s="112" t="s">
        <v>96</v>
      </c>
      <c r="B15" s="102">
        <v>35.6</v>
      </c>
      <c r="C15" s="30">
        <v>35.299999999999997</v>
      </c>
      <c r="D15" s="102">
        <v>35.1</v>
      </c>
      <c r="E15" s="102">
        <v>34.6</v>
      </c>
      <c r="F15" s="102">
        <v>32.700000000000003</v>
      </c>
    </row>
    <row r="16" spans="1:11" s="160" customFormat="1" ht="14.25" customHeight="1">
      <c r="A16" s="113" t="s">
        <v>97</v>
      </c>
      <c r="B16" s="262">
        <v>229.8</v>
      </c>
      <c r="C16" s="36">
        <v>232.3</v>
      </c>
      <c r="D16" s="262">
        <v>235.2</v>
      </c>
      <c r="E16" s="262">
        <v>237.3</v>
      </c>
      <c r="F16" s="262">
        <v>243.5</v>
      </c>
    </row>
    <row r="17" spans="1:6" ht="14.25" customHeight="1">
      <c r="A17" s="112" t="s">
        <v>98</v>
      </c>
      <c r="B17" s="102">
        <v>69.7</v>
      </c>
      <c r="C17" s="30">
        <v>70.400000000000006</v>
      </c>
      <c r="D17" s="102">
        <v>71.2</v>
      </c>
      <c r="E17" s="102">
        <v>71.400000000000006</v>
      </c>
      <c r="F17" s="102">
        <v>72.400000000000006</v>
      </c>
    </row>
    <row r="18" spans="1:6" ht="14.25" customHeight="1">
      <c r="A18" s="112" t="s">
        <v>99</v>
      </c>
      <c r="B18" s="102">
        <v>138.80000000000001</v>
      </c>
      <c r="C18" s="30">
        <v>138</v>
      </c>
      <c r="D18" s="102">
        <v>138</v>
      </c>
      <c r="E18" s="102">
        <v>138.80000000000001</v>
      </c>
      <c r="F18" s="102">
        <v>139</v>
      </c>
    </row>
    <row r="19" spans="1:6" ht="14.25" customHeight="1">
      <c r="A19" s="112" t="s">
        <v>100</v>
      </c>
      <c r="B19" s="102">
        <v>27.2</v>
      </c>
      <c r="C19" s="30">
        <v>27.3</v>
      </c>
      <c r="D19" s="102">
        <v>27.4</v>
      </c>
      <c r="E19" s="102">
        <v>27.7</v>
      </c>
      <c r="F19" s="102">
        <v>26.3</v>
      </c>
    </row>
    <row r="20" spans="1:6" ht="14.25" customHeight="1">
      <c r="A20" s="112" t="s">
        <v>101</v>
      </c>
      <c r="B20" s="102">
        <v>27.3</v>
      </c>
      <c r="C20" s="30">
        <v>27.4</v>
      </c>
      <c r="D20" s="102">
        <v>27.7</v>
      </c>
      <c r="E20" s="102">
        <v>27.7</v>
      </c>
      <c r="F20" s="102">
        <v>28.7</v>
      </c>
    </row>
    <row r="21" spans="1:6" ht="14.25" customHeight="1">
      <c r="A21" s="112" t="s">
        <v>102</v>
      </c>
      <c r="B21" s="102">
        <v>169.9</v>
      </c>
      <c r="C21" s="30">
        <v>170.1</v>
      </c>
      <c r="D21" s="102">
        <v>170.8</v>
      </c>
      <c r="E21" s="102">
        <v>170.9</v>
      </c>
      <c r="F21" s="102">
        <v>174.5</v>
      </c>
    </row>
    <row r="22" spans="1:6" ht="14.25" customHeight="1">
      <c r="A22" s="112" t="s">
        <v>103</v>
      </c>
      <c r="B22" s="102">
        <v>43.1</v>
      </c>
      <c r="C22" s="30">
        <v>43.4</v>
      </c>
      <c r="D22" s="102">
        <v>43.9</v>
      </c>
      <c r="E22" s="102">
        <v>43.6</v>
      </c>
      <c r="F22" s="102">
        <v>43.8</v>
      </c>
    </row>
    <row r="23" spans="1:6" ht="14.25" customHeight="1">
      <c r="A23" s="112" t="s">
        <v>104</v>
      </c>
      <c r="B23" s="102">
        <v>55</v>
      </c>
      <c r="C23" s="30">
        <v>55.3</v>
      </c>
      <c r="D23" s="102">
        <v>55.2</v>
      </c>
      <c r="E23" s="102">
        <v>54.8</v>
      </c>
      <c r="F23" s="102">
        <v>54.9</v>
      </c>
    </row>
    <row r="24" spans="1:6" ht="14.25" customHeight="1">
      <c r="A24" s="112" t="s">
        <v>105</v>
      </c>
      <c r="B24" s="102">
        <v>35.700000000000003</v>
      </c>
      <c r="C24" s="30">
        <v>36.4</v>
      </c>
      <c r="D24" s="102">
        <v>37</v>
      </c>
      <c r="E24" s="102">
        <v>37.200000000000003</v>
      </c>
      <c r="F24" s="102">
        <v>37.1</v>
      </c>
    </row>
    <row r="25" spans="1:6" ht="14.25" customHeight="1">
      <c r="A25" s="112" t="s">
        <v>106</v>
      </c>
      <c r="B25" s="102">
        <v>1111.8</v>
      </c>
      <c r="C25" s="30">
        <v>1110.9000000000001</v>
      </c>
      <c r="D25" s="102">
        <v>1112.9000000000001</v>
      </c>
      <c r="E25" s="102">
        <v>1115.2</v>
      </c>
      <c r="F25" s="102">
        <v>1132.5999999999999</v>
      </c>
    </row>
    <row r="26" spans="1:6" ht="14.25" customHeight="1">
      <c r="A26" s="112" t="s">
        <v>107</v>
      </c>
      <c r="B26" s="102">
        <v>188.3</v>
      </c>
      <c r="C26" s="30">
        <v>189.5</v>
      </c>
      <c r="D26" s="102">
        <v>190.4</v>
      </c>
      <c r="E26" s="102">
        <v>190.8</v>
      </c>
      <c r="F26" s="102">
        <v>196.6</v>
      </c>
    </row>
    <row r="27" spans="1:6" ht="14.25" customHeight="1">
      <c r="A27" s="112" t="s">
        <v>108</v>
      </c>
      <c r="B27" s="102">
        <v>24.8</v>
      </c>
      <c r="C27" s="30">
        <v>24.7</v>
      </c>
      <c r="D27" s="102">
        <v>24.7</v>
      </c>
      <c r="E27" s="102">
        <v>24.7</v>
      </c>
      <c r="F27" s="102">
        <v>24.1</v>
      </c>
    </row>
    <row r="28" spans="1:6" ht="27.95" customHeight="1">
      <c r="A28" s="1038" t="s">
        <v>619</v>
      </c>
      <c r="B28" s="1038"/>
      <c r="C28" s="1038"/>
      <c r="D28" s="1038"/>
      <c r="E28" s="1038"/>
      <c r="F28" s="1037"/>
    </row>
    <row r="29" spans="1:6" s="69" customFormat="1" ht="14.25" customHeight="1">
      <c r="A29" s="112" t="s">
        <v>91</v>
      </c>
      <c r="B29" s="102">
        <v>12.1</v>
      </c>
      <c r="C29" s="30">
        <v>12.5</v>
      </c>
      <c r="D29" s="102">
        <v>12.4</v>
      </c>
      <c r="E29" s="102">
        <v>12.4</v>
      </c>
      <c r="F29" s="102">
        <v>12.4</v>
      </c>
    </row>
    <row r="30" spans="1:6" s="69" customFormat="1" ht="14.25" customHeight="1">
      <c r="A30" s="112" t="s">
        <v>92</v>
      </c>
      <c r="B30" s="102">
        <v>27.3</v>
      </c>
      <c r="C30" s="30">
        <v>27.2</v>
      </c>
      <c r="D30" s="102">
        <v>27.1</v>
      </c>
      <c r="E30" s="102">
        <v>27</v>
      </c>
      <c r="F30" s="102">
        <v>25.9</v>
      </c>
    </row>
    <row r="31" spans="1:6" s="69" customFormat="1" ht="14.25" customHeight="1">
      <c r="A31" s="112" t="s">
        <v>93</v>
      </c>
      <c r="B31" s="102">
        <v>31.1</v>
      </c>
      <c r="C31" s="30">
        <v>31.1</v>
      </c>
      <c r="D31" s="102">
        <v>31</v>
      </c>
      <c r="E31" s="102">
        <v>31</v>
      </c>
      <c r="F31" s="102">
        <v>31.1</v>
      </c>
    </row>
    <row r="32" spans="1:6" s="69" customFormat="1" ht="14.25" customHeight="1">
      <c r="A32" s="112" t="s">
        <v>94</v>
      </c>
      <c r="B32" s="102">
        <v>9.9</v>
      </c>
      <c r="C32" s="30">
        <v>9.8000000000000007</v>
      </c>
      <c r="D32" s="102">
        <v>9.8000000000000007</v>
      </c>
      <c r="E32" s="102">
        <v>9.9</v>
      </c>
      <c r="F32" s="102">
        <v>9.4</v>
      </c>
    </row>
    <row r="33" spans="1:10" s="69" customFormat="1" ht="14.25" customHeight="1">
      <c r="A33" s="112" t="s">
        <v>95</v>
      </c>
      <c r="B33" s="102">
        <v>56.8</v>
      </c>
      <c r="C33" s="30">
        <v>56.1</v>
      </c>
      <c r="D33" s="102">
        <v>56.3</v>
      </c>
      <c r="E33" s="102">
        <v>56.3</v>
      </c>
      <c r="F33" s="102">
        <v>57</v>
      </c>
    </row>
    <row r="34" spans="1:10" s="69" customFormat="1" ht="14.25" customHeight="1">
      <c r="A34" s="112" t="s">
        <v>96</v>
      </c>
      <c r="B34" s="102">
        <v>15.7</v>
      </c>
      <c r="C34" s="30">
        <v>15.6</v>
      </c>
      <c r="D34" s="102">
        <v>15.5</v>
      </c>
      <c r="E34" s="102">
        <v>15.1</v>
      </c>
      <c r="F34" s="102">
        <v>14.4</v>
      </c>
    </row>
    <row r="35" spans="1:10" s="111" customFormat="1" ht="14.25" customHeight="1">
      <c r="A35" s="113" t="s">
        <v>97</v>
      </c>
      <c r="B35" s="262">
        <v>51.8</v>
      </c>
      <c r="C35" s="36">
        <v>51.6</v>
      </c>
      <c r="D35" s="262">
        <v>51.4</v>
      </c>
      <c r="E35" s="262">
        <v>51.6</v>
      </c>
      <c r="F35" s="262">
        <v>51.9</v>
      </c>
    </row>
    <row r="36" spans="1:10" s="69" customFormat="1" ht="14.25" customHeight="1">
      <c r="A36" s="112" t="s">
        <v>98</v>
      </c>
      <c r="B36" s="102">
        <v>27.1</v>
      </c>
      <c r="C36" s="30">
        <v>27.1</v>
      </c>
      <c r="D36" s="102">
        <v>27.8</v>
      </c>
      <c r="E36" s="102">
        <v>27.9</v>
      </c>
      <c r="F36" s="102">
        <v>28</v>
      </c>
    </row>
    <row r="37" spans="1:10" s="69" customFormat="1" ht="14.25" customHeight="1">
      <c r="A37" s="112" t="s">
        <v>99</v>
      </c>
      <c r="B37" s="102">
        <v>43.3</v>
      </c>
      <c r="C37" s="30">
        <v>43.2</v>
      </c>
      <c r="D37" s="102">
        <v>43.1</v>
      </c>
      <c r="E37" s="102">
        <v>42.8</v>
      </c>
      <c r="F37" s="102">
        <v>42.2</v>
      </c>
    </row>
    <row r="38" spans="1:10" s="69" customFormat="1" ht="14.25" customHeight="1">
      <c r="A38" s="112" t="s">
        <v>100</v>
      </c>
      <c r="B38" s="102">
        <v>11.4</v>
      </c>
      <c r="C38" s="30">
        <v>11.4</v>
      </c>
      <c r="D38" s="102">
        <v>11.4</v>
      </c>
      <c r="E38" s="102">
        <v>11.5</v>
      </c>
      <c r="F38" s="102">
        <v>11.7</v>
      </c>
    </row>
    <row r="39" spans="1:10" s="69" customFormat="1" ht="14.25" customHeight="1">
      <c r="A39" s="112" t="s">
        <v>101</v>
      </c>
      <c r="B39" s="102">
        <v>10.8</v>
      </c>
      <c r="C39" s="30">
        <v>10.8</v>
      </c>
      <c r="D39" s="102">
        <v>10.8</v>
      </c>
      <c r="E39" s="102">
        <v>10.8</v>
      </c>
      <c r="F39" s="102">
        <v>10.8</v>
      </c>
      <c r="G39" s="111"/>
      <c r="H39" s="111"/>
      <c r="I39" s="111"/>
      <c r="J39" s="111"/>
    </row>
    <row r="40" spans="1:10" s="69" customFormat="1" ht="14.25" customHeight="1">
      <c r="A40" s="112" t="s">
        <v>102</v>
      </c>
      <c r="B40" s="102">
        <v>51.2</v>
      </c>
      <c r="C40" s="30">
        <v>50.6</v>
      </c>
      <c r="D40" s="102">
        <v>50.5</v>
      </c>
      <c r="E40" s="102">
        <v>50.7</v>
      </c>
      <c r="F40" s="102">
        <v>50.6</v>
      </c>
    </row>
    <row r="41" spans="1:10" s="69" customFormat="1" ht="14.25" customHeight="1">
      <c r="A41" s="112" t="s">
        <v>103</v>
      </c>
      <c r="B41" s="102">
        <v>15.9</v>
      </c>
      <c r="C41" s="30">
        <v>15.9</v>
      </c>
      <c r="D41" s="102">
        <v>16</v>
      </c>
      <c r="E41" s="102">
        <v>16.100000000000001</v>
      </c>
      <c r="F41" s="102">
        <v>16.399999999999999</v>
      </c>
    </row>
    <row r="42" spans="1:10" s="69" customFormat="1" ht="14.25" customHeight="1">
      <c r="A42" s="112" t="s">
        <v>104</v>
      </c>
      <c r="B42" s="102">
        <v>15.6</v>
      </c>
      <c r="C42" s="30">
        <v>15.6</v>
      </c>
      <c r="D42" s="102">
        <v>15.6</v>
      </c>
      <c r="E42" s="102">
        <v>15.7</v>
      </c>
      <c r="F42" s="102">
        <v>15.9</v>
      </c>
    </row>
    <row r="43" spans="1:10" s="69" customFormat="1" ht="14.25" customHeight="1">
      <c r="A43" s="112" t="s">
        <v>105</v>
      </c>
      <c r="B43" s="102">
        <v>13.6</v>
      </c>
      <c r="C43" s="30">
        <v>13.7</v>
      </c>
      <c r="D43" s="102">
        <v>13.8</v>
      </c>
      <c r="E43" s="102">
        <v>13.9</v>
      </c>
      <c r="F43" s="102">
        <v>13.8</v>
      </c>
    </row>
    <row r="44" spans="1:10" s="69" customFormat="1" ht="14.25" customHeight="1">
      <c r="A44" s="112" t="s">
        <v>106</v>
      </c>
      <c r="B44" s="102">
        <v>188.4</v>
      </c>
      <c r="C44" s="30">
        <v>187.7</v>
      </c>
      <c r="D44" s="102">
        <v>187.7</v>
      </c>
      <c r="E44" s="102">
        <v>187.3</v>
      </c>
      <c r="F44" s="102">
        <v>187</v>
      </c>
    </row>
    <row r="45" spans="1:10" s="69" customFormat="1" ht="14.25" customHeight="1">
      <c r="A45" s="112" t="s">
        <v>107</v>
      </c>
      <c r="B45" s="102">
        <v>39.4</v>
      </c>
      <c r="C45" s="30">
        <v>39.6</v>
      </c>
      <c r="D45" s="102">
        <v>39.6</v>
      </c>
      <c r="E45" s="102">
        <v>39.4</v>
      </c>
      <c r="F45" s="102">
        <v>39.700000000000003</v>
      </c>
    </row>
    <row r="46" spans="1:10" s="69" customFormat="1" ht="14.25" customHeight="1">
      <c r="A46" s="112" t="s">
        <v>108</v>
      </c>
      <c r="B46" s="102">
        <v>8.6999999999999993</v>
      </c>
      <c r="C46" s="30">
        <v>8.4</v>
      </c>
      <c r="D46" s="102">
        <v>8.4</v>
      </c>
      <c r="E46" s="102">
        <v>8.3000000000000007</v>
      </c>
      <c r="F46" s="102">
        <v>8.1999999999999993</v>
      </c>
    </row>
    <row r="47" spans="1:10" ht="27.95" customHeight="1">
      <c r="A47" s="1038" t="s">
        <v>620</v>
      </c>
      <c r="B47" s="1039"/>
      <c r="C47" s="1039"/>
      <c r="D47" s="1039"/>
      <c r="E47" s="1039"/>
      <c r="F47" s="1036"/>
    </row>
    <row r="48" spans="1:10" s="69" customFormat="1" ht="14.25" customHeight="1">
      <c r="A48" s="112" t="s">
        <v>91</v>
      </c>
      <c r="B48" s="102">
        <v>3.8</v>
      </c>
      <c r="C48" s="30">
        <v>3.8</v>
      </c>
      <c r="D48" s="102">
        <v>3.8</v>
      </c>
      <c r="E48" s="102">
        <v>3.9</v>
      </c>
      <c r="F48" s="102">
        <v>3.8</v>
      </c>
    </row>
    <row r="49" spans="1:6" s="69" customFormat="1" ht="14.25" customHeight="1">
      <c r="A49" s="112" t="s">
        <v>92</v>
      </c>
      <c r="B49" s="102">
        <v>3.4</v>
      </c>
      <c r="C49" s="30">
        <v>3.4</v>
      </c>
      <c r="D49" s="102">
        <v>3.4</v>
      </c>
      <c r="E49" s="102">
        <v>3.4</v>
      </c>
      <c r="F49" s="102">
        <v>3.2</v>
      </c>
    </row>
    <row r="50" spans="1:6" s="69" customFormat="1" ht="14.25" customHeight="1">
      <c r="A50" s="112" t="s">
        <v>93</v>
      </c>
      <c r="B50" s="102">
        <v>8.6999999999999993</v>
      </c>
      <c r="C50" s="30">
        <v>8.6999999999999993</v>
      </c>
      <c r="D50" s="102">
        <v>8.9</v>
      </c>
      <c r="E50" s="102">
        <v>9.1999999999999993</v>
      </c>
      <c r="F50" s="102">
        <v>8.6</v>
      </c>
    </row>
    <row r="51" spans="1:6" s="69" customFormat="1" ht="14.25" customHeight="1">
      <c r="A51" s="112" t="s">
        <v>94</v>
      </c>
      <c r="B51" s="102">
        <v>1.6</v>
      </c>
      <c r="C51" s="30">
        <v>1.6</v>
      </c>
      <c r="D51" s="102">
        <v>1.7</v>
      </c>
      <c r="E51" s="102">
        <v>1.7</v>
      </c>
      <c r="F51" s="102">
        <v>1.7</v>
      </c>
    </row>
    <row r="52" spans="1:6" s="69" customFormat="1" ht="14.25" customHeight="1">
      <c r="A52" s="112" t="s">
        <v>95</v>
      </c>
      <c r="B52" s="102">
        <v>5.8</v>
      </c>
      <c r="C52" s="30">
        <v>5.9</v>
      </c>
      <c r="D52" s="102">
        <v>6.1</v>
      </c>
      <c r="E52" s="102">
        <v>6.1</v>
      </c>
      <c r="F52" s="102">
        <v>5.8</v>
      </c>
    </row>
    <row r="53" spans="1:6" s="69" customFormat="1" ht="14.25" customHeight="1">
      <c r="A53" s="112" t="s">
        <v>96</v>
      </c>
      <c r="B53" s="102">
        <v>2.8</v>
      </c>
      <c r="C53" s="30">
        <v>2.9</v>
      </c>
      <c r="D53" s="102">
        <v>2.9</v>
      </c>
      <c r="E53" s="102">
        <v>3</v>
      </c>
      <c r="F53" s="102">
        <v>2.8</v>
      </c>
    </row>
    <row r="54" spans="1:6" s="111" customFormat="1" ht="14.25" customHeight="1">
      <c r="A54" s="113" t="s">
        <v>97</v>
      </c>
      <c r="B54" s="262">
        <v>15.9</v>
      </c>
      <c r="C54" s="36">
        <v>16.2</v>
      </c>
      <c r="D54" s="262">
        <v>16.100000000000001</v>
      </c>
      <c r="E54" s="262">
        <v>16.2</v>
      </c>
      <c r="F54" s="262">
        <v>15.6</v>
      </c>
    </row>
    <row r="55" spans="1:6" s="69" customFormat="1" ht="14.25" customHeight="1">
      <c r="A55" s="112" t="s">
        <v>98</v>
      </c>
      <c r="B55" s="102">
        <v>5.8</v>
      </c>
      <c r="C55" s="30">
        <v>6</v>
      </c>
      <c r="D55" s="102">
        <v>6</v>
      </c>
      <c r="E55" s="102">
        <v>6</v>
      </c>
      <c r="F55" s="102">
        <v>5.7</v>
      </c>
    </row>
    <row r="56" spans="1:6" s="69" customFormat="1" ht="14.25" customHeight="1">
      <c r="A56" s="112" t="s">
        <v>99</v>
      </c>
      <c r="B56" s="102">
        <v>6.5</v>
      </c>
      <c r="C56" s="30">
        <v>6.5</v>
      </c>
      <c r="D56" s="102">
        <v>6.6</v>
      </c>
      <c r="E56" s="102">
        <v>7.1</v>
      </c>
      <c r="F56" s="102">
        <v>5.5</v>
      </c>
    </row>
    <row r="57" spans="1:6" s="69" customFormat="1" ht="14.25" customHeight="1">
      <c r="A57" s="112" t="s">
        <v>100</v>
      </c>
      <c r="B57" s="102">
        <v>2</v>
      </c>
      <c r="C57" s="30">
        <v>2.1</v>
      </c>
      <c r="D57" s="102">
        <v>2.2000000000000002</v>
      </c>
      <c r="E57" s="102">
        <v>2.1</v>
      </c>
      <c r="F57" s="102">
        <v>1.4</v>
      </c>
    </row>
    <row r="58" spans="1:6" s="69" customFormat="1" ht="14.25" customHeight="1">
      <c r="A58" s="112" t="s">
        <v>101</v>
      </c>
      <c r="B58" s="102">
        <v>1.9</v>
      </c>
      <c r="C58" s="30">
        <v>1.9</v>
      </c>
      <c r="D58" s="102">
        <v>1.8</v>
      </c>
      <c r="E58" s="102">
        <v>2</v>
      </c>
      <c r="F58" s="102">
        <v>2</v>
      </c>
    </row>
    <row r="59" spans="1:6" s="69" customFormat="1" ht="14.25" customHeight="1">
      <c r="A59" s="112" t="s">
        <v>102</v>
      </c>
      <c r="B59" s="102">
        <v>8.4</v>
      </c>
      <c r="C59" s="30">
        <v>8.4</v>
      </c>
      <c r="D59" s="102">
        <v>8.5</v>
      </c>
      <c r="E59" s="102">
        <v>8.3000000000000007</v>
      </c>
      <c r="F59" s="102">
        <v>9.1</v>
      </c>
    </row>
    <row r="60" spans="1:6" s="69" customFormat="1" ht="14.25" customHeight="1">
      <c r="A60" s="112" t="s">
        <v>103</v>
      </c>
      <c r="B60" s="102">
        <v>4.4000000000000004</v>
      </c>
      <c r="C60" s="30">
        <v>4.5</v>
      </c>
      <c r="D60" s="102">
        <v>4.8</v>
      </c>
      <c r="E60" s="102">
        <v>4.5999999999999996</v>
      </c>
      <c r="F60" s="102">
        <v>4.4000000000000004</v>
      </c>
    </row>
    <row r="61" spans="1:6" s="69" customFormat="1" ht="14.25" customHeight="1">
      <c r="A61" s="112" t="s">
        <v>104</v>
      </c>
      <c r="B61" s="102">
        <v>4.2</v>
      </c>
      <c r="C61" s="30">
        <v>4.0999999999999996</v>
      </c>
      <c r="D61" s="102">
        <v>4.2</v>
      </c>
      <c r="E61" s="102">
        <v>4.0999999999999996</v>
      </c>
      <c r="F61" s="102">
        <v>4</v>
      </c>
    </row>
    <row r="62" spans="1:6" s="69" customFormat="1" ht="14.25" customHeight="1">
      <c r="A62" s="112" t="s">
        <v>105</v>
      </c>
      <c r="B62" s="102">
        <v>3.1</v>
      </c>
      <c r="C62" s="30">
        <v>3.1</v>
      </c>
      <c r="D62" s="102">
        <v>3.1</v>
      </c>
      <c r="E62" s="102">
        <v>3.2</v>
      </c>
      <c r="F62" s="102">
        <v>3.1</v>
      </c>
    </row>
    <row r="63" spans="1:6" s="69" customFormat="1" ht="14.25" customHeight="1">
      <c r="A63" s="112" t="s">
        <v>106</v>
      </c>
      <c r="B63" s="102">
        <v>51.6</v>
      </c>
      <c r="C63" s="30">
        <v>51.7</v>
      </c>
      <c r="D63" s="102">
        <v>51.8</v>
      </c>
      <c r="E63" s="102">
        <v>52.3</v>
      </c>
      <c r="F63" s="102">
        <v>52.9</v>
      </c>
    </row>
    <row r="64" spans="1:6" s="69" customFormat="1" ht="14.25" customHeight="1">
      <c r="A64" s="112" t="s">
        <v>107</v>
      </c>
      <c r="B64" s="102">
        <v>10.4</v>
      </c>
      <c r="C64" s="30">
        <v>10.4</v>
      </c>
      <c r="D64" s="102">
        <v>10.5</v>
      </c>
      <c r="E64" s="102">
        <v>10.5</v>
      </c>
      <c r="F64" s="102">
        <v>10.199999999999999</v>
      </c>
    </row>
    <row r="65" spans="1:10" s="69" customFormat="1" ht="14.25" customHeight="1">
      <c r="A65" s="112" t="s">
        <v>108</v>
      </c>
      <c r="B65" s="102">
        <v>1.7</v>
      </c>
      <c r="C65" s="30">
        <v>1.7</v>
      </c>
      <c r="D65" s="102">
        <v>1.8</v>
      </c>
      <c r="E65" s="102">
        <v>1.8</v>
      </c>
      <c r="F65" s="102">
        <v>1.5</v>
      </c>
    </row>
    <row r="66" spans="1:10" ht="27.95" customHeight="1">
      <c r="A66" s="1038" t="s">
        <v>621</v>
      </c>
      <c r="B66" s="1039"/>
      <c r="C66" s="1039"/>
      <c r="D66" s="1039"/>
      <c r="E66" s="1039"/>
      <c r="F66" s="1036"/>
    </row>
    <row r="67" spans="1:10" s="69" customFormat="1" ht="14.25" customHeight="1">
      <c r="A67" s="112" t="s">
        <v>91</v>
      </c>
      <c r="B67" s="102">
        <v>12.2</v>
      </c>
      <c r="C67" s="30">
        <v>12.2</v>
      </c>
      <c r="D67" s="102">
        <v>12.2</v>
      </c>
      <c r="E67" s="102">
        <v>12.2</v>
      </c>
      <c r="F67" s="102">
        <v>12.2</v>
      </c>
    </row>
    <row r="68" spans="1:10" s="69" customFormat="1" ht="14.25" customHeight="1">
      <c r="A68" s="112" t="s">
        <v>92</v>
      </c>
      <c r="B68" s="102">
        <v>7.7</v>
      </c>
      <c r="C68" s="30">
        <v>8</v>
      </c>
      <c r="D68" s="102">
        <v>7.8</v>
      </c>
      <c r="E68" s="102">
        <v>7.8</v>
      </c>
      <c r="F68" s="102">
        <v>7.4</v>
      </c>
    </row>
    <row r="69" spans="1:10" s="69" customFormat="1" ht="14.25" customHeight="1">
      <c r="A69" s="112" t="s">
        <v>93</v>
      </c>
      <c r="B69" s="102">
        <v>18.899999999999999</v>
      </c>
      <c r="C69" s="30">
        <v>19.100000000000001</v>
      </c>
      <c r="D69" s="102">
        <v>19.2</v>
      </c>
      <c r="E69" s="102">
        <v>19.399999999999999</v>
      </c>
      <c r="F69" s="102">
        <v>19</v>
      </c>
    </row>
    <row r="70" spans="1:10" s="69" customFormat="1" ht="14.25" customHeight="1">
      <c r="A70" s="112" t="s">
        <v>94</v>
      </c>
      <c r="B70" s="102">
        <v>2.2999999999999998</v>
      </c>
      <c r="C70" s="30">
        <v>2.2999999999999998</v>
      </c>
      <c r="D70" s="102">
        <v>2.2999999999999998</v>
      </c>
      <c r="E70" s="102">
        <v>2.2000000000000002</v>
      </c>
      <c r="F70" s="102">
        <v>2.2000000000000002</v>
      </c>
    </row>
    <row r="71" spans="1:10" s="69" customFormat="1" ht="14.25" customHeight="1">
      <c r="A71" s="112" t="s">
        <v>95</v>
      </c>
      <c r="B71" s="102">
        <v>20.5</v>
      </c>
      <c r="C71" s="30">
        <v>20.6</v>
      </c>
      <c r="D71" s="102">
        <v>20.8</v>
      </c>
      <c r="E71" s="102">
        <v>20.8</v>
      </c>
      <c r="F71" s="102">
        <v>22</v>
      </c>
    </row>
    <row r="72" spans="1:10" s="69" customFormat="1" ht="14.25" customHeight="1">
      <c r="A72" s="112" t="s">
        <v>96</v>
      </c>
      <c r="B72" s="102">
        <v>7.8</v>
      </c>
      <c r="C72" s="30">
        <v>7.5</v>
      </c>
      <c r="D72" s="102">
        <v>7.6</v>
      </c>
      <c r="E72" s="102">
        <v>7.6</v>
      </c>
      <c r="F72" s="102">
        <v>6.8</v>
      </c>
    </row>
    <row r="73" spans="1:10" s="111" customFormat="1" ht="14.25" customHeight="1">
      <c r="A73" s="113" t="s">
        <v>97</v>
      </c>
      <c r="B73" s="262">
        <v>41.2</v>
      </c>
      <c r="C73" s="36">
        <v>41.3</v>
      </c>
      <c r="D73" s="262">
        <v>41.5</v>
      </c>
      <c r="E73" s="262">
        <v>41.7</v>
      </c>
      <c r="F73" s="262">
        <v>42.9</v>
      </c>
    </row>
    <row r="74" spans="1:10" s="69" customFormat="1" ht="14.25" customHeight="1">
      <c r="A74" s="112" t="s">
        <v>98</v>
      </c>
      <c r="B74" s="102">
        <v>22.1</v>
      </c>
      <c r="C74" s="30">
        <v>22.3</v>
      </c>
      <c r="D74" s="102">
        <v>22.4</v>
      </c>
      <c r="E74" s="102">
        <v>22.6</v>
      </c>
      <c r="F74" s="102">
        <v>23.6</v>
      </c>
    </row>
    <row r="75" spans="1:10" s="69" customFormat="1" ht="14.25" customHeight="1">
      <c r="A75" s="112" t="s">
        <v>99</v>
      </c>
      <c r="B75" s="102">
        <v>38.5</v>
      </c>
      <c r="C75" s="30">
        <v>38.4</v>
      </c>
      <c r="D75" s="102">
        <v>38.6</v>
      </c>
      <c r="E75" s="102">
        <v>38.799999999999997</v>
      </c>
      <c r="F75" s="102">
        <v>39</v>
      </c>
    </row>
    <row r="76" spans="1:10" s="69" customFormat="1" ht="14.25" customHeight="1">
      <c r="A76" s="112" t="s">
        <v>100</v>
      </c>
      <c r="B76" s="102">
        <v>6.3</v>
      </c>
      <c r="C76" s="30">
        <v>6.3</v>
      </c>
      <c r="D76" s="102">
        <v>6.3</v>
      </c>
      <c r="E76" s="102">
        <v>6.3</v>
      </c>
      <c r="F76" s="102">
        <v>5.9</v>
      </c>
    </row>
    <row r="77" spans="1:10" s="69" customFormat="1" ht="14.25" customHeight="1">
      <c r="A77" s="112" t="s">
        <v>101</v>
      </c>
      <c r="B77" s="102">
        <v>4.7</v>
      </c>
      <c r="C77" s="30">
        <v>4.7</v>
      </c>
      <c r="D77" s="102">
        <v>4.9000000000000004</v>
      </c>
      <c r="E77" s="102">
        <v>4.9000000000000004</v>
      </c>
      <c r="F77" s="102">
        <v>5</v>
      </c>
    </row>
    <row r="78" spans="1:10" s="69" customFormat="1" ht="14.25" customHeight="1">
      <c r="A78" s="112" t="s">
        <v>102</v>
      </c>
      <c r="B78" s="102">
        <v>47.3</v>
      </c>
      <c r="C78" s="30">
        <v>47.1</v>
      </c>
      <c r="D78" s="102">
        <v>47.4</v>
      </c>
      <c r="E78" s="102">
        <v>48.1</v>
      </c>
      <c r="F78" s="102">
        <v>49.3</v>
      </c>
      <c r="G78" s="111"/>
      <c r="H78" s="111"/>
      <c r="I78" s="111"/>
      <c r="J78" s="111"/>
    </row>
    <row r="79" spans="1:10" s="69" customFormat="1" ht="14.25" customHeight="1">
      <c r="A79" s="112" t="s">
        <v>103</v>
      </c>
      <c r="B79" s="102">
        <v>11.5</v>
      </c>
      <c r="C79" s="30">
        <v>11.4</v>
      </c>
      <c r="D79" s="102">
        <v>11.4</v>
      </c>
      <c r="E79" s="102">
        <v>11.3</v>
      </c>
      <c r="F79" s="102">
        <v>11</v>
      </c>
    </row>
    <row r="80" spans="1:10" s="69" customFormat="1" ht="14.25" customHeight="1">
      <c r="A80" s="112" t="s">
        <v>104</v>
      </c>
      <c r="B80" s="102">
        <v>7.8</v>
      </c>
      <c r="C80" s="30">
        <v>7.9</v>
      </c>
      <c r="D80" s="102">
        <v>7.8</v>
      </c>
      <c r="E80" s="102">
        <v>8</v>
      </c>
      <c r="F80" s="102">
        <v>7.8</v>
      </c>
    </row>
    <row r="81" spans="1:6" s="69" customFormat="1" ht="14.25" customHeight="1">
      <c r="A81" s="112" t="s">
        <v>105</v>
      </c>
      <c r="B81" s="102">
        <v>11.4</v>
      </c>
      <c r="C81" s="30">
        <v>11.4</v>
      </c>
      <c r="D81" s="102">
        <v>11.4</v>
      </c>
      <c r="E81" s="102">
        <v>11.5</v>
      </c>
      <c r="F81" s="102">
        <v>11</v>
      </c>
    </row>
    <row r="82" spans="1:6" s="69" customFormat="1" ht="14.25" customHeight="1">
      <c r="A82" s="112" t="s">
        <v>106</v>
      </c>
      <c r="B82" s="102">
        <v>240.8</v>
      </c>
      <c r="C82" s="30">
        <v>240.6</v>
      </c>
      <c r="D82" s="102">
        <v>241.3</v>
      </c>
      <c r="E82" s="102">
        <v>240.7</v>
      </c>
      <c r="F82" s="102">
        <v>239.1</v>
      </c>
    </row>
    <row r="83" spans="1:6" s="69" customFormat="1" ht="14.25" customHeight="1">
      <c r="A83" s="112" t="s">
        <v>107</v>
      </c>
      <c r="B83" s="102">
        <v>40.299999999999997</v>
      </c>
      <c r="C83" s="30">
        <v>40.6</v>
      </c>
      <c r="D83" s="102">
        <v>40.700000000000003</v>
      </c>
      <c r="E83" s="102">
        <v>41</v>
      </c>
      <c r="F83" s="102">
        <v>41.3</v>
      </c>
    </row>
    <row r="84" spans="1:6" s="69" customFormat="1" ht="14.25" customHeight="1">
      <c r="A84" s="112" t="s">
        <v>108</v>
      </c>
      <c r="B84" s="102">
        <v>6.1</v>
      </c>
      <c r="C84" s="30">
        <v>6.3</v>
      </c>
      <c r="D84" s="102">
        <v>6.2</v>
      </c>
      <c r="E84" s="102">
        <v>6.2</v>
      </c>
      <c r="F84" s="102">
        <v>6.2</v>
      </c>
    </row>
    <row r="85" spans="1:6" ht="27.95" customHeight="1">
      <c r="A85" s="1037" t="s">
        <v>622</v>
      </c>
      <c r="B85" s="1036"/>
      <c r="C85" s="1036"/>
      <c r="D85" s="1036"/>
      <c r="E85" s="1036"/>
      <c r="F85" s="1036"/>
    </row>
    <row r="86" spans="1:6" s="69" customFormat="1" ht="14.25" customHeight="1">
      <c r="A86" s="112" t="s">
        <v>91</v>
      </c>
      <c r="B86" s="102">
        <v>3.2</v>
      </c>
      <c r="C86" s="30">
        <v>3.2</v>
      </c>
      <c r="D86" s="102">
        <v>3.5</v>
      </c>
      <c r="E86" s="102">
        <v>3.8</v>
      </c>
      <c r="F86" s="102">
        <v>4.0999999999999996</v>
      </c>
    </row>
    <row r="87" spans="1:6" s="69" customFormat="1" ht="14.25" customHeight="1">
      <c r="A87" s="112" t="s">
        <v>92</v>
      </c>
      <c r="B87" s="102">
        <v>3.5</v>
      </c>
      <c r="C87" s="30">
        <v>3.6</v>
      </c>
      <c r="D87" s="102">
        <v>3.2</v>
      </c>
      <c r="E87" s="102">
        <v>3.2</v>
      </c>
      <c r="F87" s="102">
        <v>3.3</v>
      </c>
    </row>
    <row r="88" spans="1:6" s="69" customFormat="1" ht="14.25" customHeight="1">
      <c r="A88" s="112" t="s">
        <v>93</v>
      </c>
      <c r="B88" s="102">
        <v>9.5</v>
      </c>
      <c r="C88" s="30">
        <v>9.6</v>
      </c>
      <c r="D88" s="102">
        <v>9.5</v>
      </c>
      <c r="E88" s="102">
        <v>9.4</v>
      </c>
      <c r="F88" s="102">
        <v>10.3</v>
      </c>
    </row>
    <row r="89" spans="1:6" s="69" customFormat="1" ht="14.25" customHeight="1">
      <c r="A89" s="112" t="s">
        <v>94</v>
      </c>
      <c r="B89" s="102">
        <v>1.8</v>
      </c>
      <c r="C89" s="30">
        <v>1.9</v>
      </c>
      <c r="D89" s="102">
        <v>1.8</v>
      </c>
      <c r="E89" s="102">
        <v>1.9</v>
      </c>
      <c r="F89" s="102">
        <v>1.9</v>
      </c>
    </row>
    <row r="90" spans="1:6" s="69" customFormat="1" ht="14.25" customHeight="1">
      <c r="A90" s="112" t="s">
        <v>95</v>
      </c>
      <c r="B90" s="102">
        <v>8.6</v>
      </c>
      <c r="C90" s="30">
        <v>8.6</v>
      </c>
      <c r="D90" s="102">
        <v>8.5</v>
      </c>
      <c r="E90" s="102">
        <v>8.5</v>
      </c>
      <c r="F90" s="102">
        <v>8.5</v>
      </c>
    </row>
    <row r="91" spans="1:6" s="69" customFormat="1" ht="14.25" customHeight="1">
      <c r="A91" s="112" t="s">
        <v>96</v>
      </c>
      <c r="B91" s="102">
        <v>1.5</v>
      </c>
      <c r="C91" s="30">
        <v>1.5</v>
      </c>
      <c r="D91" s="102">
        <v>1.5</v>
      </c>
      <c r="E91" s="102">
        <v>1.5</v>
      </c>
      <c r="F91" s="102">
        <v>1.4</v>
      </c>
    </row>
    <row r="92" spans="1:6" s="111" customFormat="1" ht="14.25" customHeight="1">
      <c r="A92" s="113" t="s">
        <v>97</v>
      </c>
      <c r="B92" s="262">
        <v>12.2</v>
      </c>
      <c r="C92" s="36">
        <v>12.3</v>
      </c>
      <c r="D92" s="262">
        <v>12.4</v>
      </c>
      <c r="E92" s="262">
        <v>12.5</v>
      </c>
      <c r="F92" s="262">
        <v>12.6</v>
      </c>
    </row>
    <row r="93" spans="1:6" s="69" customFormat="1" ht="14.25" customHeight="1">
      <c r="A93" s="112" t="s">
        <v>98</v>
      </c>
      <c r="B93" s="102">
        <v>3.7</v>
      </c>
      <c r="C93" s="30">
        <v>3.7</v>
      </c>
      <c r="D93" s="102">
        <v>3.7</v>
      </c>
      <c r="E93" s="102">
        <v>3.6</v>
      </c>
      <c r="F93" s="102">
        <v>3.5</v>
      </c>
    </row>
    <row r="94" spans="1:6" s="69" customFormat="1" ht="14.25" customHeight="1">
      <c r="A94" s="112" t="s">
        <v>99</v>
      </c>
      <c r="B94" s="102">
        <v>7.2</v>
      </c>
      <c r="C94" s="30">
        <v>7.2</v>
      </c>
      <c r="D94" s="102">
        <v>7.2</v>
      </c>
      <c r="E94" s="102">
        <v>7.1</v>
      </c>
      <c r="F94" s="102">
        <v>7.5</v>
      </c>
    </row>
    <row r="95" spans="1:6" s="69" customFormat="1" ht="14.25" customHeight="1">
      <c r="A95" s="112" t="s">
        <v>100</v>
      </c>
      <c r="B95" s="102">
        <v>1.5</v>
      </c>
      <c r="C95" s="30">
        <v>1.5</v>
      </c>
      <c r="D95" s="102">
        <v>1.6</v>
      </c>
      <c r="E95" s="102">
        <v>1.6</v>
      </c>
      <c r="F95" s="102">
        <v>1.5</v>
      </c>
    </row>
    <row r="96" spans="1:6" s="69" customFormat="1" ht="14.25" customHeight="1">
      <c r="A96" s="112" t="s">
        <v>101</v>
      </c>
      <c r="B96" s="102">
        <v>2.4</v>
      </c>
      <c r="C96" s="30">
        <v>2.4</v>
      </c>
      <c r="D96" s="102">
        <v>2.4</v>
      </c>
      <c r="E96" s="102">
        <v>2.4</v>
      </c>
      <c r="F96" s="102">
        <v>2.5</v>
      </c>
    </row>
    <row r="97" spans="1:6" s="69" customFormat="1" ht="14.25" customHeight="1">
      <c r="A97" s="112" t="s">
        <v>102</v>
      </c>
      <c r="B97" s="102">
        <v>10.199999999999999</v>
      </c>
      <c r="C97" s="30">
        <v>10.1</v>
      </c>
      <c r="D97" s="102">
        <v>10</v>
      </c>
      <c r="E97" s="102">
        <v>10</v>
      </c>
      <c r="F97" s="102">
        <v>11.9</v>
      </c>
    </row>
    <row r="98" spans="1:6" s="69" customFormat="1" ht="14.25" customHeight="1">
      <c r="A98" s="112" t="s">
        <v>103</v>
      </c>
      <c r="B98" s="102">
        <v>1.9</v>
      </c>
      <c r="C98" s="30">
        <v>1.9</v>
      </c>
      <c r="D98" s="102">
        <v>1.9</v>
      </c>
      <c r="E98" s="102">
        <v>1.8</v>
      </c>
      <c r="F98" s="102">
        <v>1.8</v>
      </c>
    </row>
    <row r="99" spans="1:6" s="69" customFormat="1" ht="14.25" customHeight="1">
      <c r="A99" s="112" t="s">
        <v>104</v>
      </c>
      <c r="B99" s="102">
        <v>9.5</v>
      </c>
      <c r="C99" s="30">
        <v>9.6</v>
      </c>
      <c r="D99" s="102">
        <v>9.5</v>
      </c>
      <c r="E99" s="102">
        <v>9.6</v>
      </c>
      <c r="F99" s="102">
        <v>10.8</v>
      </c>
    </row>
    <row r="100" spans="1:6" s="69" customFormat="1" ht="14.25" customHeight="1">
      <c r="A100" s="112" t="s">
        <v>105</v>
      </c>
      <c r="B100" s="102">
        <v>2.2000000000000002</v>
      </c>
      <c r="C100" s="30">
        <v>2.2999999999999998</v>
      </c>
      <c r="D100" s="102">
        <v>2.2999999999999998</v>
      </c>
      <c r="E100" s="102">
        <v>2.2999999999999998</v>
      </c>
      <c r="F100" s="102">
        <v>2.5</v>
      </c>
    </row>
    <row r="101" spans="1:6" s="69" customFormat="1" ht="14.25" customHeight="1">
      <c r="A101" s="112" t="s">
        <v>106</v>
      </c>
      <c r="B101" s="102">
        <v>222.1</v>
      </c>
      <c r="C101" s="30">
        <v>222.1</v>
      </c>
      <c r="D101" s="102">
        <v>222</v>
      </c>
      <c r="E101" s="102">
        <v>221.8</v>
      </c>
      <c r="F101" s="102">
        <v>223</v>
      </c>
    </row>
    <row r="102" spans="1:6" s="69" customFormat="1" ht="14.25" customHeight="1">
      <c r="A102" s="112" t="s">
        <v>107</v>
      </c>
      <c r="B102" s="102">
        <v>8.6</v>
      </c>
      <c r="C102" s="30">
        <v>8.9</v>
      </c>
      <c r="D102" s="102">
        <v>9</v>
      </c>
      <c r="E102" s="102">
        <v>9.1</v>
      </c>
      <c r="F102" s="102">
        <v>9.9</v>
      </c>
    </row>
    <row r="103" spans="1:6" s="69" customFormat="1" ht="14.25" customHeight="1">
      <c r="A103" s="112" t="s">
        <v>108</v>
      </c>
      <c r="B103" s="102">
        <v>3.6</v>
      </c>
      <c r="C103" s="30">
        <v>3.6</v>
      </c>
      <c r="D103" s="102">
        <v>3.6</v>
      </c>
      <c r="E103" s="102">
        <v>3.6</v>
      </c>
      <c r="F103" s="102">
        <v>3.7</v>
      </c>
    </row>
    <row r="104" spans="1:6" ht="27.95" customHeight="1">
      <c r="A104" s="1036" t="s">
        <v>763</v>
      </c>
      <c r="B104" s="1036"/>
      <c r="C104" s="1036"/>
      <c r="D104" s="1036"/>
      <c r="E104" s="1036"/>
      <c r="F104" s="1036"/>
    </row>
    <row r="105" spans="1:6" s="69" customFormat="1" ht="14.25" customHeight="1">
      <c r="A105" s="112" t="s">
        <v>91</v>
      </c>
      <c r="B105" s="102">
        <v>1</v>
      </c>
      <c r="C105" s="30">
        <v>1</v>
      </c>
      <c r="D105" s="102">
        <v>1</v>
      </c>
      <c r="E105" s="102">
        <v>1</v>
      </c>
      <c r="F105" s="102">
        <v>1.1000000000000001</v>
      </c>
    </row>
    <row r="106" spans="1:6" s="69" customFormat="1" ht="14.25" customHeight="1">
      <c r="A106" s="112" t="s">
        <v>92</v>
      </c>
      <c r="B106" s="102">
        <v>1.3</v>
      </c>
      <c r="C106" s="30">
        <v>1.3</v>
      </c>
      <c r="D106" s="102">
        <v>1.4</v>
      </c>
      <c r="E106" s="102">
        <v>1.3</v>
      </c>
      <c r="F106" s="102">
        <v>1.4</v>
      </c>
    </row>
    <row r="107" spans="1:6" s="69" customFormat="1" ht="14.25" customHeight="1">
      <c r="A107" s="112" t="s">
        <v>93</v>
      </c>
      <c r="B107" s="102">
        <v>2</v>
      </c>
      <c r="C107" s="30">
        <v>1.9</v>
      </c>
      <c r="D107" s="102">
        <v>2</v>
      </c>
      <c r="E107" s="102">
        <v>2</v>
      </c>
      <c r="F107" s="102">
        <v>2.1</v>
      </c>
    </row>
    <row r="108" spans="1:6" s="69" customFormat="1" ht="14.25" customHeight="1">
      <c r="A108" s="112" t="s">
        <v>94</v>
      </c>
      <c r="B108" s="102">
        <v>0.4</v>
      </c>
      <c r="C108" s="30">
        <v>0.4</v>
      </c>
      <c r="D108" s="102">
        <v>0.4</v>
      </c>
      <c r="E108" s="102">
        <v>0.4</v>
      </c>
      <c r="F108" s="102">
        <v>0.5</v>
      </c>
    </row>
    <row r="109" spans="1:6" s="69" customFormat="1" ht="14.25" customHeight="1">
      <c r="A109" s="112" t="s">
        <v>95</v>
      </c>
      <c r="B109" s="102">
        <v>0.8</v>
      </c>
      <c r="C109" s="30">
        <v>0.9</v>
      </c>
      <c r="D109" s="102">
        <v>0.9</v>
      </c>
      <c r="E109" s="102">
        <v>0.9</v>
      </c>
      <c r="F109" s="102">
        <v>1</v>
      </c>
    </row>
    <row r="110" spans="1:6" s="69" customFormat="1" ht="14.25" customHeight="1">
      <c r="A110" s="112" t="s">
        <v>96</v>
      </c>
      <c r="B110" s="102">
        <v>1</v>
      </c>
      <c r="C110" s="30">
        <v>1</v>
      </c>
      <c r="D110" s="102">
        <v>1</v>
      </c>
      <c r="E110" s="102">
        <v>1</v>
      </c>
      <c r="F110" s="102">
        <v>0.9</v>
      </c>
    </row>
    <row r="111" spans="1:6" s="111" customFormat="1" ht="14.25" customHeight="1">
      <c r="A111" s="113" t="s">
        <v>97</v>
      </c>
      <c r="B111" s="262">
        <v>6.1</v>
      </c>
      <c r="C111" s="36">
        <v>6</v>
      </c>
      <c r="D111" s="262">
        <v>6.1</v>
      </c>
      <c r="E111" s="262">
        <v>6.2</v>
      </c>
      <c r="F111" s="262">
        <v>6.5</v>
      </c>
    </row>
    <row r="112" spans="1:6" s="69" customFormat="1" ht="14.25" customHeight="1">
      <c r="A112" s="112" t="s">
        <v>98</v>
      </c>
      <c r="B112" s="102">
        <v>1.2</v>
      </c>
      <c r="C112" s="30">
        <v>1.1000000000000001</v>
      </c>
      <c r="D112" s="102">
        <v>1.2</v>
      </c>
      <c r="E112" s="102">
        <v>1.2</v>
      </c>
      <c r="F112" s="102">
        <v>1.2</v>
      </c>
    </row>
    <row r="113" spans="1:10" s="69" customFormat="1" ht="14.25" customHeight="1">
      <c r="A113" s="112" t="s">
        <v>99</v>
      </c>
      <c r="B113" s="102">
        <v>3.1</v>
      </c>
      <c r="C113" s="30">
        <v>3.3</v>
      </c>
      <c r="D113" s="102">
        <v>3.3</v>
      </c>
      <c r="E113" s="102">
        <v>3.4</v>
      </c>
      <c r="F113" s="102">
        <v>3.6</v>
      </c>
    </row>
    <row r="114" spans="1:10" s="69" customFormat="1" ht="14.25" customHeight="1">
      <c r="A114" s="112" t="s">
        <v>100</v>
      </c>
      <c r="B114" s="102">
        <v>0.6</v>
      </c>
      <c r="C114" s="30">
        <v>0.6</v>
      </c>
      <c r="D114" s="102">
        <v>0.7</v>
      </c>
      <c r="E114" s="102">
        <v>0.7</v>
      </c>
      <c r="F114" s="102">
        <v>0.7</v>
      </c>
    </row>
    <row r="115" spans="1:10" s="69" customFormat="1" ht="14.25" customHeight="1">
      <c r="A115" s="112" t="s">
        <v>101</v>
      </c>
      <c r="B115" s="102">
        <v>0.5</v>
      </c>
      <c r="C115" s="30">
        <v>0.5</v>
      </c>
      <c r="D115" s="102">
        <v>0.5</v>
      </c>
      <c r="E115" s="102">
        <v>0.5</v>
      </c>
      <c r="F115" s="102">
        <v>0.4</v>
      </c>
    </row>
    <row r="116" spans="1:10" s="69" customFormat="1" ht="14.25" customHeight="1">
      <c r="A116" s="112" t="s">
        <v>102</v>
      </c>
      <c r="B116" s="102">
        <v>1.8</v>
      </c>
      <c r="C116" s="30">
        <v>1.9</v>
      </c>
      <c r="D116" s="102">
        <v>1.8</v>
      </c>
      <c r="E116" s="102">
        <v>1.8</v>
      </c>
      <c r="F116" s="102">
        <v>2.2000000000000002</v>
      </c>
    </row>
    <row r="117" spans="1:10" s="69" customFormat="1" ht="14.25" customHeight="1">
      <c r="A117" s="112" t="s">
        <v>103</v>
      </c>
      <c r="B117" s="102">
        <v>0.7</v>
      </c>
      <c r="C117" s="30">
        <v>0.6</v>
      </c>
      <c r="D117" s="102">
        <v>0.7</v>
      </c>
      <c r="E117" s="102">
        <v>0.6</v>
      </c>
      <c r="F117" s="102">
        <v>0.6</v>
      </c>
      <c r="G117" s="111"/>
      <c r="H117" s="111"/>
      <c r="I117" s="111"/>
      <c r="J117" s="111"/>
    </row>
    <row r="118" spans="1:10" s="69" customFormat="1" ht="14.25" customHeight="1">
      <c r="A118" s="112" t="s">
        <v>104</v>
      </c>
      <c r="B118" s="102">
        <v>1.5</v>
      </c>
      <c r="C118" s="30">
        <v>1.6</v>
      </c>
      <c r="D118" s="102">
        <v>1.6</v>
      </c>
      <c r="E118" s="102">
        <v>1.6</v>
      </c>
      <c r="F118" s="102">
        <v>1.6</v>
      </c>
    </row>
    <row r="119" spans="1:10" s="69" customFormat="1" ht="14.25" customHeight="1">
      <c r="A119" s="112" t="s">
        <v>105</v>
      </c>
      <c r="B119" s="102">
        <v>0.4</v>
      </c>
      <c r="C119" s="30">
        <v>0.6</v>
      </c>
      <c r="D119" s="102">
        <v>1</v>
      </c>
      <c r="E119" s="102">
        <v>0.8</v>
      </c>
      <c r="F119" s="102">
        <v>0.9</v>
      </c>
    </row>
    <row r="120" spans="1:10" s="69" customFormat="1" ht="14.25" customHeight="1">
      <c r="A120" s="112" t="s">
        <v>106</v>
      </c>
      <c r="B120" s="102">
        <v>25.4</v>
      </c>
      <c r="C120" s="30">
        <v>25.6</v>
      </c>
      <c r="D120" s="102">
        <v>26.2</v>
      </c>
      <c r="E120" s="102">
        <v>26.4</v>
      </c>
      <c r="F120" s="102">
        <v>27.1</v>
      </c>
    </row>
    <row r="121" spans="1:10" s="69" customFormat="1" ht="14.25" customHeight="1">
      <c r="A121" s="112" t="s">
        <v>107</v>
      </c>
      <c r="B121" s="102">
        <v>10.1</v>
      </c>
      <c r="C121" s="30">
        <v>10</v>
      </c>
      <c r="D121" s="102">
        <v>10.1</v>
      </c>
      <c r="E121" s="102">
        <v>10</v>
      </c>
      <c r="F121" s="102">
        <v>10.4</v>
      </c>
    </row>
    <row r="122" spans="1:10" s="69" customFormat="1" ht="14.25" customHeight="1">
      <c r="A122" s="112" t="s">
        <v>108</v>
      </c>
      <c r="B122" s="102">
        <v>0.5</v>
      </c>
      <c r="C122" s="30">
        <v>0.5</v>
      </c>
      <c r="D122" s="102">
        <v>0.5</v>
      </c>
      <c r="E122" s="102">
        <v>0.5</v>
      </c>
      <c r="F122" s="102">
        <v>0.5</v>
      </c>
    </row>
    <row r="123" spans="1:10" ht="27.95" customHeight="1">
      <c r="A123" s="1036" t="s">
        <v>813</v>
      </c>
      <c r="B123" s="1036"/>
      <c r="C123" s="1036"/>
      <c r="D123" s="1036"/>
      <c r="E123" s="1036"/>
      <c r="F123" s="1036"/>
    </row>
    <row r="124" spans="1:10" s="69" customFormat="1" ht="14.25" customHeight="1">
      <c r="A124" s="112" t="s">
        <v>91</v>
      </c>
      <c r="B124" s="102">
        <v>8.1999999999999993</v>
      </c>
      <c r="C124" s="30">
        <v>7.8</v>
      </c>
      <c r="D124" s="102">
        <v>7.1</v>
      </c>
      <c r="E124" s="102">
        <v>6.9</v>
      </c>
      <c r="F124" s="102">
        <v>7.3</v>
      </c>
    </row>
    <row r="125" spans="1:10" s="69" customFormat="1" ht="14.25" customHeight="1">
      <c r="A125" s="112" t="s">
        <v>92</v>
      </c>
      <c r="B125" s="102">
        <v>3.8</v>
      </c>
      <c r="C125" s="30">
        <v>3.5</v>
      </c>
      <c r="D125" s="102">
        <v>3.4</v>
      </c>
      <c r="E125" s="102">
        <v>3.6</v>
      </c>
      <c r="F125" s="102">
        <v>4</v>
      </c>
    </row>
    <row r="126" spans="1:10" s="69" customFormat="1" ht="14.25" customHeight="1">
      <c r="A126" s="112" t="s">
        <v>93</v>
      </c>
      <c r="B126" s="102">
        <v>7</v>
      </c>
      <c r="C126" s="30">
        <v>6.3</v>
      </c>
      <c r="D126" s="102">
        <v>6</v>
      </c>
      <c r="E126" s="102">
        <v>5.9</v>
      </c>
      <c r="F126" s="102">
        <v>6.5</v>
      </c>
    </row>
    <row r="127" spans="1:10" s="69" customFormat="1" ht="14.25" customHeight="1">
      <c r="A127" s="112" t="s">
        <v>94</v>
      </c>
      <c r="B127" s="102">
        <v>1.4</v>
      </c>
      <c r="C127" s="30">
        <v>1.3</v>
      </c>
      <c r="D127" s="102">
        <v>1.2</v>
      </c>
      <c r="E127" s="102">
        <v>1.2</v>
      </c>
      <c r="F127" s="102">
        <v>1.4</v>
      </c>
    </row>
    <row r="128" spans="1:10" s="69" customFormat="1" ht="14.25" customHeight="1">
      <c r="A128" s="112" t="s">
        <v>95</v>
      </c>
      <c r="B128" s="102">
        <v>4.2</v>
      </c>
      <c r="C128" s="30">
        <v>3.9</v>
      </c>
      <c r="D128" s="102">
        <v>3.5</v>
      </c>
      <c r="E128" s="102">
        <v>3.1</v>
      </c>
      <c r="F128" s="102">
        <v>2.8</v>
      </c>
    </row>
    <row r="129" spans="1:6" s="69" customFormat="1" ht="14.25" customHeight="1">
      <c r="A129" s="112" t="s">
        <v>96</v>
      </c>
      <c r="B129" s="102">
        <v>5.7</v>
      </c>
      <c r="C129" s="30">
        <v>4.9000000000000004</v>
      </c>
      <c r="D129" s="102">
        <v>4.5</v>
      </c>
      <c r="E129" s="102">
        <v>4.5</v>
      </c>
      <c r="F129" s="102">
        <v>4.8</v>
      </c>
    </row>
    <row r="130" spans="1:6" s="111" customFormat="1" ht="14.25" customHeight="1">
      <c r="A130" s="113" t="s">
        <v>97</v>
      </c>
      <c r="B130" s="262">
        <v>14.2</v>
      </c>
      <c r="C130" s="36">
        <v>13.3</v>
      </c>
      <c r="D130" s="262">
        <v>13.2</v>
      </c>
      <c r="E130" s="262">
        <v>12.1</v>
      </c>
      <c r="F130" s="262">
        <v>12</v>
      </c>
    </row>
    <row r="131" spans="1:6" s="69" customFormat="1" ht="14.25" customHeight="1">
      <c r="A131" s="112" t="s">
        <v>98</v>
      </c>
      <c r="B131" s="102">
        <v>10</v>
      </c>
      <c r="C131" s="30">
        <v>9.6999999999999993</v>
      </c>
      <c r="D131" s="102">
        <v>9.3000000000000007</v>
      </c>
      <c r="E131" s="102">
        <v>8.9</v>
      </c>
      <c r="F131" s="102">
        <v>8.9</v>
      </c>
    </row>
    <row r="132" spans="1:6" s="69" customFormat="1" ht="14.25" customHeight="1">
      <c r="A132" s="112" t="s">
        <v>99</v>
      </c>
      <c r="B132" s="102">
        <v>20.7</v>
      </c>
      <c r="C132" s="30">
        <v>19.8</v>
      </c>
      <c r="D132" s="102">
        <v>17.8</v>
      </c>
      <c r="E132" s="102">
        <v>15.4</v>
      </c>
      <c r="F132" s="102">
        <v>16.2</v>
      </c>
    </row>
    <row r="133" spans="1:6" s="69" customFormat="1" ht="14.25" customHeight="1">
      <c r="A133" s="112" t="s">
        <v>100</v>
      </c>
      <c r="B133" s="102">
        <v>1.9</v>
      </c>
      <c r="C133" s="30">
        <v>1.7</v>
      </c>
      <c r="D133" s="102">
        <v>1.7</v>
      </c>
      <c r="E133" s="102">
        <v>1.7</v>
      </c>
      <c r="F133" s="102">
        <v>1.8</v>
      </c>
    </row>
    <row r="134" spans="1:6" s="69" customFormat="1" ht="14.25" customHeight="1">
      <c r="A134" s="112" t="s">
        <v>101</v>
      </c>
      <c r="B134" s="102">
        <v>2.5</v>
      </c>
      <c r="C134" s="30">
        <v>2.4</v>
      </c>
      <c r="D134" s="102">
        <v>2.4</v>
      </c>
      <c r="E134" s="102">
        <v>2.4</v>
      </c>
      <c r="F134" s="102">
        <v>2.4</v>
      </c>
    </row>
    <row r="135" spans="1:6" s="69" customFormat="1" ht="14.25" customHeight="1">
      <c r="A135" s="112" t="s">
        <v>102</v>
      </c>
      <c r="B135" s="102">
        <v>5.2</v>
      </c>
      <c r="C135" s="30">
        <v>4.0999999999999996</v>
      </c>
      <c r="D135" s="102">
        <v>3.8</v>
      </c>
      <c r="E135" s="102">
        <v>3.6</v>
      </c>
      <c r="F135" s="102">
        <v>4.0999999999999996</v>
      </c>
    </row>
    <row r="136" spans="1:6" s="69" customFormat="1" ht="14.25" customHeight="1">
      <c r="A136" s="112" t="s">
        <v>103</v>
      </c>
      <c r="B136" s="102">
        <v>6.2</v>
      </c>
      <c r="C136" s="30">
        <v>5.8</v>
      </c>
      <c r="D136" s="102">
        <v>5.7</v>
      </c>
      <c r="E136" s="102">
        <v>5.5</v>
      </c>
      <c r="F136" s="102">
        <v>5.5</v>
      </c>
    </row>
    <row r="137" spans="1:6" s="69" customFormat="1" ht="14.25" customHeight="1">
      <c r="A137" s="112" t="s">
        <v>104</v>
      </c>
      <c r="B137" s="102">
        <v>6</v>
      </c>
      <c r="C137" s="30">
        <v>5.6</v>
      </c>
      <c r="D137" s="102">
        <v>5.6</v>
      </c>
      <c r="E137" s="102">
        <v>5.5</v>
      </c>
      <c r="F137" s="102">
        <v>6.2</v>
      </c>
    </row>
    <row r="138" spans="1:6" s="69" customFormat="1" ht="14.25" customHeight="1">
      <c r="A138" s="112" t="s">
        <v>105</v>
      </c>
      <c r="B138" s="102">
        <v>3.6</v>
      </c>
      <c r="C138" s="30">
        <v>3.3</v>
      </c>
      <c r="D138" s="102">
        <v>3.2</v>
      </c>
      <c r="E138" s="102">
        <v>3.3</v>
      </c>
      <c r="F138" s="102">
        <v>3.2</v>
      </c>
    </row>
    <row r="139" spans="1:6" s="69" customFormat="1" ht="14.25" customHeight="1">
      <c r="A139" s="112" t="s">
        <v>106</v>
      </c>
      <c r="B139" s="102">
        <v>24</v>
      </c>
      <c r="C139" s="30">
        <v>23.7</v>
      </c>
      <c r="D139" s="102">
        <v>22</v>
      </c>
      <c r="E139" s="102">
        <v>20.2</v>
      </c>
      <c r="F139" s="102">
        <v>20.9</v>
      </c>
    </row>
    <row r="140" spans="1:6" s="69" customFormat="1" ht="14.25" customHeight="1">
      <c r="A140" s="112" t="s">
        <v>107</v>
      </c>
      <c r="B140" s="102">
        <v>7.3</v>
      </c>
      <c r="C140" s="30">
        <v>6.5</v>
      </c>
      <c r="D140" s="102">
        <v>6.6</v>
      </c>
      <c r="E140" s="102">
        <v>6.4</v>
      </c>
      <c r="F140" s="102">
        <v>6.6</v>
      </c>
    </row>
    <row r="141" spans="1:6" s="69" customFormat="1" ht="14.25" customHeight="1">
      <c r="A141" s="112" t="s">
        <v>108</v>
      </c>
      <c r="B141" s="102">
        <v>2.5</v>
      </c>
      <c r="C141" s="30">
        <v>2.2000000000000002</v>
      </c>
      <c r="D141" s="102">
        <v>1.8</v>
      </c>
      <c r="E141" s="102">
        <v>1.8</v>
      </c>
      <c r="F141" s="102">
        <v>1.9</v>
      </c>
    </row>
    <row r="142" spans="1:6" ht="27.95" customHeight="1">
      <c r="A142" s="1037" t="s">
        <v>623</v>
      </c>
      <c r="B142" s="1036"/>
      <c r="C142" s="1036"/>
      <c r="D142" s="1036"/>
      <c r="E142" s="1036"/>
      <c r="F142" s="1036"/>
    </row>
    <row r="143" spans="1:6" ht="14.25" customHeight="1">
      <c r="A143" s="112" t="s">
        <v>91</v>
      </c>
      <c r="B143" s="102">
        <v>6.2</v>
      </c>
      <c r="C143" s="30">
        <v>5.8</v>
      </c>
      <c r="D143" s="102">
        <v>5.3</v>
      </c>
      <c r="E143" s="102">
        <v>5.2</v>
      </c>
      <c r="F143" s="102">
        <v>5.5</v>
      </c>
    </row>
    <row r="144" spans="1:6" ht="14.25" customHeight="1">
      <c r="A144" s="112" t="s">
        <v>92</v>
      </c>
      <c r="B144" s="102">
        <v>2.2999999999999998</v>
      </c>
      <c r="C144" s="30">
        <v>2.1</v>
      </c>
      <c r="D144" s="102">
        <v>2.1</v>
      </c>
      <c r="E144" s="102">
        <v>2.2000000000000002</v>
      </c>
      <c r="F144" s="102">
        <v>2.4</v>
      </c>
    </row>
    <row r="145" spans="1:6" ht="14.25" customHeight="1">
      <c r="A145" s="112" t="s">
        <v>93</v>
      </c>
      <c r="B145" s="102">
        <v>2.7</v>
      </c>
      <c r="C145" s="30">
        <v>2.5</v>
      </c>
      <c r="D145" s="102">
        <v>2.4</v>
      </c>
      <c r="E145" s="102">
        <v>2.2999999999999998</v>
      </c>
      <c r="F145" s="102">
        <v>2.5</v>
      </c>
    </row>
    <row r="146" spans="1:6" ht="14.25" customHeight="1">
      <c r="A146" s="112" t="s">
        <v>94</v>
      </c>
      <c r="B146" s="102">
        <v>2.5</v>
      </c>
      <c r="C146" s="30">
        <v>2.2999999999999998</v>
      </c>
      <c r="D146" s="102">
        <v>2.2000000000000002</v>
      </c>
      <c r="E146" s="102">
        <v>2.2000000000000002</v>
      </c>
      <c r="F146" s="102">
        <v>2.5</v>
      </c>
    </row>
    <row r="147" spans="1:6" ht="14.25" customHeight="1">
      <c r="A147" s="112" t="s">
        <v>95</v>
      </c>
      <c r="B147" s="102">
        <v>1.9</v>
      </c>
      <c r="C147" s="30">
        <v>1.8</v>
      </c>
      <c r="D147" s="102">
        <v>1.6</v>
      </c>
      <c r="E147" s="102">
        <v>1.4</v>
      </c>
      <c r="F147" s="102">
        <v>1.3</v>
      </c>
    </row>
    <row r="148" spans="1:6" ht="14.25" customHeight="1">
      <c r="A148" s="112" t="s">
        <v>96</v>
      </c>
      <c r="B148" s="102">
        <v>5.4</v>
      </c>
      <c r="C148" s="30">
        <v>4.7</v>
      </c>
      <c r="D148" s="102">
        <v>4.3</v>
      </c>
      <c r="E148" s="102">
        <v>4.3</v>
      </c>
      <c r="F148" s="102">
        <v>4.5999999999999996</v>
      </c>
    </row>
    <row r="149" spans="1:6" s="160" customFormat="1" ht="14.25" customHeight="1">
      <c r="A149" s="113" t="s">
        <v>97</v>
      </c>
      <c r="B149" s="262">
        <v>2.7</v>
      </c>
      <c r="C149" s="36">
        <v>2.5</v>
      </c>
      <c r="D149" s="262">
        <v>2.5</v>
      </c>
      <c r="E149" s="262">
        <v>2.2999999999999998</v>
      </c>
      <c r="F149" s="262">
        <v>2.2999999999999998</v>
      </c>
    </row>
    <row r="150" spans="1:6" ht="14.25" customHeight="1">
      <c r="A150" s="112" t="s">
        <v>98</v>
      </c>
      <c r="B150" s="102">
        <v>5.4</v>
      </c>
      <c r="C150" s="30">
        <v>5.3</v>
      </c>
      <c r="D150" s="102">
        <v>5</v>
      </c>
      <c r="E150" s="102">
        <v>4.9000000000000004</v>
      </c>
      <c r="F150" s="102">
        <v>4.8</v>
      </c>
    </row>
    <row r="151" spans="1:6" ht="14.25" customHeight="1">
      <c r="A151" s="112" t="s">
        <v>99</v>
      </c>
      <c r="B151" s="102">
        <v>5.8</v>
      </c>
      <c r="C151" s="30">
        <v>5.6</v>
      </c>
      <c r="D151" s="102">
        <v>5</v>
      </c>
      <c r="E151" s="102">
        <v>4.4000000000000004</v>
      </c>
      <c r="F151" s="102">
        <v>4.5999999999999996</v>
      </c>
    </row>
    <row r="152" spans="1:6" ht="14.25" customHeight="1">
      <c r="A152" s="112" t="s">
        <v>100</v>
      </c>
      <c r="B152" s="102">
        <v>2.2000000000000002</v>
      </c>
      <c r="C152" s="30">
        <v>2</v>
      </c>
      <c r="D152" s="102">
        <v>2</v>
      </c>
      <c r="E152" s="102">
        <v>2</v>
      </c>
      <c r="F152" s="102">
        <v>2.1</v>
      </c>
    </row>
    <row r="153" spans="1:6" ht="14.25" customHeight="1">
      <c r="A153" s="112" t="s">
        <v>101</v>
      </c>
      <c r="B153" s="102">
        <v>3.2</v>
      </c>
      <c r="C153" s="30">
        <v>3.1</v>
      </c>
      <c r="D153" s="102">
        <v>3.1</v>
      </c>
      <c r="E153" s="102">
        <v>3</v>
      </c>
      <c r="F153" s="102">
        <v>3</v>
      </c>
    </row>
    <row r="154" spans="1:6" ht="14.25" customHeight="1">
      <c r="A154" s="112" t="s">
        <v>102</v>
      </c>
      <c r="B154" s="102">
        <v>1.4</v>
      </c>
      <c r="C154" s="30">
        <v>1.1000000000000001</v>
      </c>
      <c r="D154" s="102">
        <v>1</v>
      </c>
      <c r="E154" s="102">
        <v>1</v>
      </c>
      <c r="F154" s="102">
        <v>1.1000000000000001</v>
      </c>
    </row>
    <row r="155" spans="1:6" ht="14.25" customHeight="1">
      <c r="A155" s="112" t="s">
        <v>103</v>
      </c>
      <c r="B155" s="102">
        <v>4.8</v>
      </c>
      <c r="C155" s="30">
        <v>4.5</v>
      </c>
      <c r="D155" s="102">
        <v>4.4000000000000004</v>
      </c>
      <c r="E155" s="102">
        <v>4.2</v>
      </c>
      <c r="F155" s="102">
        <v>4.3</v>
      </c>
    </row>
    <row r="156" spans="1:6" ht="14.25" customHeight="1">
      <c r="A156" s="112" t="s">
        <v>104</v>
      </c>
      <c r="B156" s="102">
        <v>3.2</v>
      </c>
      <c r="C156" s="30">
        <v>3</v>
      </c>
      <c r="D156" s="102">
        <v>3</v>
      </c>
      <c r="E156" s="102">
        <v>3</v>
      </c>
      <c r="F156" s="102">
        <v>3.3</v>
      </c>
    </row>
    <row r="157" spans="1:6" ht="14.25" customHeight="1">
      <c r="A157" s="112" t="s">
        <v>105</v>
      </c>
      <c r="B157" s="102">
        <v>3.8</v>
      </c>
      <c r="C157" s="30">
        <v>3.5</v>
      </c>
      <c r="D157" s="102">
        <v>3.4</v>
      </c>
      <c r="E157" s="102">
        <v>3.5</v>
      </c>
      <c r="F157" s="102">
        <v>3.4</v>
      </c>
    </row>
    <row r="158" spans="1:6" ht="14.25" customHeight="1">
      <c r="A158" s="112" t="s">
        <v>106</v>
      </c>
      <c r="B158" s="102">
        <v>1.7</v>
      </c>
      <c r="C158" s="30">
        <v>1.7</v>
      </c>
      <c r="D158" s="102">
        <v>1.5</v>
      </c>
      <c r="E158" s="102">
        <v>1.4</v>
      </c>
      <c r="F158" s="102">
        <v>1.5</v>
      </c>
    </row>
    <row r="159" spans="1:6" ht="14.25" customHeight="1">
      <c r="A159" s="112" t="s">
        <v>107</v>
      </c>
      <c r="B159" s="102">
        <v>1.8</v>
      </c>
      <c r="C159" s="30">
        <v>1.6</v>
      </c>
      <c r="D159" s="102">
        <v>1.6</v>
      </c>
      <c r="E159" s="102">
        <v>1.6</v>
      </c>
      <c r="F159" s="102">
        <v>1.6</v>
      </c>
    </row>
    <row r="160" spans="1:6" ht="14.25" customHeight="1">
      <c r="A160" s="112" t="s">
        <v>108</v>
      </c>
      <c r="B160" s="102">
        <v>3.6</v>
      </c>
      <c r="C160" s="30">
        <v>3.1</v>
      </c>
      <c r="D160" s="102">
        <v>2.5</v>
      </c>
      <c r="E160" s="102">
        <v>2.5</v>
      </c>
      <c r="F160" s="102">
        <v>2.8</v>
      </c>
    </row>
    <row r="161" spans="1:6" ht="14.25" customHeight="1">
      <c r="A161" s="114"/>
      <c r="B161" s="25"/>
      <c r="C161" s="25"/>
      <c r="D161" s="25"/>
      <c r="E161" s="25"/>
      <c r="F161" s="67"/>
    </row>
    <row r="162" spans="1:6" ht="14.25" customHeight="1">
      <c r="A162" s="1035" t="s">
        <v>24</v>
      </c>
      <c r="B162" s="1035"/>
      <c r="C162" s="1035"/>
      <c r="D162" s="1035"/>
      <c r="E162" s="1035"/>
      <c r="F162" s="1035"/>
    </row>
    <row r="163" spans="1:6" s="8" customFormat="1" ht="14.25" customHeight="1">
      <c r="A163" s="1034" t="s">
        <v>25</v>
      </c>
      <c r="B163" s="1034"/>
      <c r="C163" s="1034"/>
      <c r="D163" s="1034"/>
      <c r="E163" s="1034"/>
      <c r="F163" s="1034"/>
    </row>
    <row r="164" spans="1:6" ht="14.25" customHeight="1">
      <c r="B164" s="69"/>
      <c r="C164" s="69"/>
      <c r="D164" s="69"/>
      <c r="E164" s="69"/>
      <c r="F164" s="522"/>
    </row>
    <row r="165" spans="1:6" ht="14.25" customHeight="1">
      <c r="A165" s="167"/>
      <c r="B165" s="69"/>
      <c r="C165" s="69"/>
      <c r="D165" s="69"/>
      <c r="E165" s="69"/>
      <c r="F165" s="522"/>
    </row>
    <row r="166" spans="1:6" ht="14.25" customHeight="1">
      <c r="B166" s="69"/>
      <c r="C166" s="69"/>
      <c r="D166" s="69"/>
      <c r="E166" s="69"/>
      <c r="F166" s="522"/>
    </row>
    <row r="167" spans="1:6" ht="14.25" customHeight="1">
      <c r="A167" s="218"/>
      <c r="B167" s="69"/>
      <c r="C167" s="69"/>
      <c r="D167" s="69"/>
      <c r="E167" s="69"/>
      <c r="F167" s="522"/>
    </row>
    <row r="168" spans="1:6" ht="14.25" customHeight="1">
      <c r="A168" s="218"/>
      <c r="B168" s="69"/>
      <c r="C168" s="69"/>
      <c r="D168" s="69"/>
      <c r="E168" s="69"/>
      <c r="F168" s="522"/>
    </row>
    <row r="169" spans="1:6" ht="14.25" customHeight="1">
      <c r="A169" s="218"/>
      <c r="B169" s="69"/>
      <c r="C169" s="69"/>
      <c r="D169" s="69"/>
      <c r="E169" s="69"/>
      <c r="F169" s="522"/>
    </row>
    <row r="170" spans="1:6" ht="14.25" customHeight="1">
      <c r="A170" s="218"/>
      <c r="B170" s="69"/>
      <c r="C170" s="69"/>
      <c r="D170" s="69"/>
      <c r="E170" s="69"/>
      <c r="F170" s="522"/>
    </row>
    <row r="171" spans="1:6" ht="14.25" customHeight="1">
      <c r="A171" s="218"/>
      <c r="B171" s="69"/>
      <c r="C171" s="69"/>
      <c r="D171" s="69"/>
      <c r="E171" s="69"/>
      <c r="F171" s="522"/>
    </row>
    <row r="172" spans="1:6" ht="14.25" customHeight="1">
      <c r="A172" s="218"/>
      <c r="B172" s="69"/>
      <c r="C172" s="69"/>
      <c r="D172" s="69"/>
      <c r="E172" s="69"/>
      <c r="F172" s="522"/>
    </row>
    <row r="173" spans="1:6" ht="14.25" customHeight="1">
      <c r="A173" s="218"/>
      <c r="B173" s="69"/>
      <c r="C173" s="69"/>
      <c r="D173" s="69"/>
      <c r="E173" s="69"/>
      <c r="F173" s="522"/>
    </row>
    <row r="174" spans="1:6" ht="14.25" customHeight="1">
      <c r="A174" s="218"/>
      <c r="B174" s="69"/>
      <c r="C174" s="69"/>
      <c r="D174" s="69"/>
      <c r="E174" s="69"/>
      <c r="F174" s="522"/>
    </row>
    <row r="175" spans="1:6" ht="14.25" customHeight="1">
      <c r="A175" s="218"/>
      <c r="B175" s="69"/>
      <c r="C175" s="69"/>
      <c r="D175" s="69"/>
      <c r="E175" s="69"/>
      <c r="F175" s="522"/>
    </row>
    <row r="176" spans="1:6" ht="14.25" customHeight="1">
      <c r="A176" s="218"/>
      <c r="B176" s="69"/>
      <c r="C176" s="69"/>
      <c r="D176" s="69"/>
      <c r="E176" s="69"/>
      <c r="F176" s="522"/>
    </row>
    <row r="177" spans="1:6" ht="14.25" customHeight="1">
      <c r="A177" s="218"/>
      <c r="B177" s="69"/>
      <c r="C177" s="69"/>
      <c r="D177" s="69"/>
      <c r="E177" s="69"/>
      <c r="F177" s="522"/>
    </row>
    <row r="178" spans="1:6" ht="14.25" customHeight="1">
      <c r="A178" s="218"/>
      <c r="B178" s="69"/>
      <c r="C178" s="69"/>
      <c r="D178" s="69"/>
      <c r="E178" s="69"/>
      <c r="F178" s="522"/>
    </row>
    <row r="179" spans="1:6" ht="14.25" customHeight="1">
      <c r="A179" s="218"/>
      <c r="B179" s="69"/>
      <c r="C179" s="69"/>
      <c r="D179" s="69"/>
      <c r="E179" s="69"/>
      <c r="F179" s="522"/>
    </row>
    <row r="180" spans="1:6" ht="14.25" customHeight="1">
      <c r="A180" s="218"/>
      <c r="B180" s="69"/>
      <c r="C180" s="69"/>
      <c r="D180" s="69"/>
      <c r="E180" s="69"/>
      <c r="F180" s="522"/>
    </row>
    <row r="181" spans="1:6" ht="14.25" customHeight="1">
      <c r="A181" s="218"/>
      <c r="B181" s="69"/>
      <c r="C181" s="69"/>
      <c r="D181" s="69"/>
      <c r="E181" s="69"/>
      <c r="F181" s="522"/>
    </row>
    <row r="182" spans="1:6" ht="14.25" customHeight="1">
      <c r="A182" s="218"/>
      <c r="B182" s="69"/>
      <c r="C182" s="69"/>
      <c r="D182" s="69"/>
      <c r="E182" s="69"/>
      <c r="F182" s="522"/>
    </row>
    <row r="183" spans="1:6" ht="14.25" customHeight="1">
      <c r="A183" s="218"/>
      <c r="B183" s="69"/>
      <c r="C183" s="69"/>
      <c r="D183" s="69"/>
      <c r="E183" s="69"/>
      <c r="F183" s="522"/>
    </row>
    <row r="184" spans="1:6" ht="14.25" customHeight="1">
      <c r="A184" s="218"/>
      <c r="B184" s="69"/>
      <c r="C184" s="69"/>
      <c r="D184" s="69"/>
      <c r="E184" s="69"/>
      <c r="F184" s="522"/>
    </row>
    <row r="185" spans="1:6" ht="14.25" customHeight="1">
      <c r="A185" s="218"/>
      <c r="B185" s="69"/>
      <c r="C185" s="69"/>
      <c r="D185" s="69"/>
      <c r="E185" s="69"/>
      <c r="F185" s="522"/>
    </row>
    <row r="186" spans="1:6" ht="14.25" customHeight="1">
      <c r="A186" s="218"/>
      <c r="B186" s="69"/>
      <c r="C186" s="69"/>
      <c r="D186" s="69"/>
      <c r="E186" s="69"/>
      <c r="F186" s="522"/>
    </row>
    <row r="187" spans="1:6" ht="14.25" customHeight="1">
      <c r="A187" s="218"/>
      <c r="B187" s="69"/>
      <c r="C187" s="69"/>
      <c r="D187" s="69"/>
      <c r="E187" s="69"/>
      <c r="F187" s="522"/>
    </row>
    <row r="188" spans="1:6" ht="14.25" customHeight="1">
      <c r="A188" s="218"/>
      <c r="B188" s="69"/>
      <c r="C188" s="69"/>
      <c r="D188" s="69"/>
      <c r="E188" s="69"/>
      <c r="F188" s="522"/>
    </row>
    <row r="189" spans="1:6" ht="14.25" customHeight="1">
      <c r="A189" s="218"/>
      <c r="B189" s="69"/>
      <c r="C189" s="69"/>
      <c r="D189" s="69"/>
      <c r="E189" s="69"/>
      <c r="F189" s="522"/>
    </row>
    <row r="190" spans="1:6" ht="14.25" customHeight="1">
      <c r="A190" s="218"/>
      <c r="B190" s="69"/>
      <c r="C190" s="69"/>
      <c r="D190" s="69"/>
      <c r="E190" s="69"/>
      <c r="F190" s="522"/>
    </row>
    <row r="191" spans="1:6" ht="14.25" customHeight="1">
      <c r="A191" s="218"/>
      <c r="B191" s="69"/>
      <c r="C191" s="69"/>
      <c r="D191" s="69"/>
      <c r="E191" s="69"/>
      <c r="F191" s="522"/>
    </row>
    <row r="192" spans="1:6" ht="14.25" customHeight="1">
      <c r="A192" s="218"/>
      <c r="B192" s="69"/>
      <c r="C192" s="69"/>
      <c r="D192" s="69"/>
      <c r="E192" s="69"/>
      <c r="F192" s="522"/>
    </row>
    <row r="193" spans="1:6" ht="14.25" customHeight="1">
      <c r="A193" s="218"/>
      <c r="B193" s="69"/>
      <c r="C193" s="69"/>
      <c r="D193" s="69"/>
      <c r="E193" s="69"/>
      <c r="F193" s="522"/>
    </row>
    <row r="194" spans="1:6" ht="14.25" customHeight="1">
      <c r="A194" s="218"/>
      <c r="B194" s="69"/>
      <c r="C194" s="69"/>
      <c r="D194" s="69"/>
      <c r="E194" s="69"/>
      <c r="F194" s="522"/>
    </row>
    <row r="195" spans="1:6" ht="14.25" customHeight="1">
      <c r="A195" s="218"/>
      <c r="B195" s="69"/>
      <c r="C195" s="69"/>
      <c r="D195" s="69"/>
      <c r="E195" s="69"/>
      <c r="F195" s="522"/>
    </row>
    <row r="196" spans="1:6" ht="14.25" customHeight="1">
      <c r="A196" s="218"/>
      <c r="B196" s="69"/>
      <c r="C196" s="69"/>
      <c r="D196" s="69"/>
      <c r="E196" s="69"/>
      <c r="F196" s="522"/>
    </row>
    <row r="197" spans="1:6" ht="14.25" customHeight="1">
      <c r="A197" s="218"/>
      <c r="B197" s="69"/>
      <c r="C197" s="69"/>
      <c r="D197" s="69"/>
      <c r="E197" s="69"/>
      <c r="F197" s="522"/>
    </row>
    <row r="198" spans="1:6" ht="14.25" customHeight="1">
      <c r="A198" s="218"/>
      <c r="B198" s="69"/>
      <c r="C198" s="69"/>
      <c r="D198" s="69"/>
      <c r="E198" s="69"/>
      <c r="F198" s="522"/>
    </row>
    <row r="199" spans="1:6" ht="14.25" customHeight="1">
      <c r="A199" s="218"/>
      <c r="B199" s="69"/>
      <c r="C199" s="69"/>
      <c r="D199" s="69"/>
      <c r="E199" s="69"/>
      <c r="F199" s="522"/>
    </row>
    <row r="200" spans="1:6" ht="14.25" customHeight="1">
      <c r="A200" s="218"/>
      <c r="B200" s="69"/>
      <c r="C200" s="69"/>
      <c r="D200" s="69"/>
      <c r="E200" s="69"/>
      <c r="F200" s="522"/>
    </row>
    <row r="201" spans="1:6" ht="14.25" customHeight="1">
      <c r="A201" s="218"/>
      <c r="B201" s="69"/>
      <c r="C201" s="69"/>
      <c r="D201" s="69"/>
      <c r="E201" s="69"/>
      <c r="F201" s="522"/>
    </row>
    <row r="202" spans="1:6" ht="14.25" customHeight="1">
      <c r="A202" s="218"/>
      <c r="B202" s="69"/>
      <c r="C202" s="69"/>
      <c r="D202" s="69"/>
      <c r="E202" s="69"/>
      <c r="F202" s="522"/>
    </row>
    <row r="203" spans="1:6" ht="14.25" customHeight="1">
      <c r="A203" s="218"/>
      <c r="B203" s="69"/>
      <c r="C203" s="69"/>
      <c r="D203" s="69"/>
      <c r="E203" s="69"/>
      <c r="F203" s="522"/>
    </row>
    <row r="204" spans="1:6" ht="14.25" customHeight="1">
      <c r="A204" s="218"/>
      <c r="B204" s="69"/>
      <c r="C204" s="69"/>
      <c r="D204" s="69"/>
      <c r="E204" s="69"/>
      <c r="F204" s="522"/>
    </row>
    <row r="205" spans="1:6" ht="14.25" customHeight="1">
      <c r="A205" s="218"/>
      <c r="B205" s="69"/>
      <c r="C205" s="69"/>
      <c r="D205" s="69"/>
      <c r="E205" s="69"/>
      <c r="F205" s="522"/>
    </row>
    <row r="206" spans="1:6" ht="14.25" customHeight="1">
      <c r="A206" s="218"/>
      <c r="B206" s="69"/>
      <c r="C206" s="69"/>
      <c r="D206" s="69"/>
      <c r="E206" s="69"/>
      <c r="F206" s="522"/>
    </row>
    <row r="207" spans="1:6" ht="14.25" customHeight="1">
      <c r="A207" s="218"/>
      <c r="B207" s="69"/>
      <c r="C207" s="69"/>
      <c r="D207" s="69"/>
      <c r="E207" s="69"/>
      <c r="F207" s="522"/>
    </row>
    <row r="208" spans="1:6" ht="14.25" customHeight="1">
      <c r="A208" s="218"/>
      <c r="B208" s="69"/>
      <c r="C208" s="69"/>
      <c r="D208" s="69"/>
      <c r="E208" s="69"/>
      <c r="F208" s="522"/>
    </row>
    <row r="209" spans="1:6" ht="14.25" customHeight="1">
      <c r="A209" s="218"/>
      <c r="B209" s="69"/>
      <c r="C209" s="69"/>
      <c r="D209" s="69"/>
      <c r="E209" s="69"/>
      <c r="F209" s="522"/>
    </row>
    <row r="210" spans="1:6" ht="14.25" customHeight="1">
      <c r="A210" s="218"/>
      <c r="B210" s="69"/>
      <c r="C210" s="69"/>
      <c r="D210" s="69"/>
      <c r="E210" s="69"/>
      <c r="F210" s="522"/>
    </row>
    <row r="211" spans="1:6" ht="14.25" customHeight="1">
      <c r="A211" s="218"/>
      <c r="B211" s="69"/>
      <c r="C211" s="69"/>
      <c r="D211" s="69"/>
      <c r="E211" s="69"/>
      <c r="F211" s="522"/>
    </row>
    <row r="212" spans="1:6" ht="14.25" customHeight="1">
      <c r="A212" s="218"/>
      <c r="B212" s="69"/>
      <c r="C212" s="69"/>
      <c r="D212" s="69"/>
      <c r="E212" s="69"/>
      <c r="F212" s="522"/>
    </row>
    <row r="213" spans="1:6" ht="14.25" customHeight="1">
      <c r="A213" s="218"/>
      <c r="B213" s="69"/>
      <c r="C213" s="69"/>
      <c r="D213" s="69"/>
      <c r="E213" s="69"/>
      <c r="F213" s="522"/>
    </row>
    <row r="214" spans="1:6" ht="14.25" customHeight="1">
      <c r="A214" s="218"/>
      <c r="B214" s="69"/>
      <c r="C214" s="69"/>
      <c r="D214" s="69"/>
      <c r="E214" s="69"/>
      <c r="F214" s="522"/>
    </row>
    <row r="215" spans="1:6" ht="14.25" customHeight="1">
      <c r="A215" s="218"/>
      <c r="B215" s="69"/>
      <c r="C215" s="69"/>
      <c r="D215" s="69"/>
      <c r="E215" s="69"/>
      <c r="F215" s="522"/>
    </row>
    <row r="216" spans="1:6" ht="14.25" customHeight="1">
      <c r="A216" s="218"/>
      <c r="B216" s="69"/>
      <c r="C216" s="69"/>
      <c r="D216" s="69"/>
      <c r="E216" s="69"/>
      <c r="F216" s="522"/>
    </row>
    <row r="217" spans="1:6" ht="14.25" customHeight="1">
      <c r="A217" s="218"/>
      <c r="B217" s="69"/>
      <c r="C217" s="69"/>
      <c r="D217" s="69"/>
      <c r="E217" s="69"/>
      <c r="F217" s="522"/>
    </row>
    <row r="218" spans="1:6" ht="14.25" customHeight="1">
      <c r="A218" s="218"/>
      <c r="B218" s="69"/>
      <c r="C218" s="69"/>
      <c r="D218" s="69"/>
      <c r="E218" s="69"/>
      <c r="F218" s="522"/>
    </row>
    <row r="219" spans="1:6" ht="14.25" customHeight="1">
      <c r="A219" s="218"/>
      <c r="B219" s="69"/>
      <c r="C219" s="69"/>
      <c r="D219" s="69"/>
      <c r="E219" s="69"/>
      <c r="F219" s="522"/>
    </row>
    <row r="220" spans="1:6" ht="14.25" customHeight="1">
      <c r="A220" s="218"/>
      <c r="B220" s="69"/>
      <c r="C220" s="69"/>
      <c r="D220" s="69"/>
      <c r="E220" s="69"/>
      <c r="F220" s="522"/>
    </row>
    <row r="221" spans="1:6" ht="14.25" customHeight="1">
      <c r="A221" s="218"/>
      <c r="B221" s="69"/>
      <c r="C221" s="69"/>
      <c r="D221" s="69"/>
      <c r="E221" s="69"/>
      <c r="F221" s="522"/>
    </row>
    <row r="222" spans="1:6" ht="14.25" customHeight="1">
      <c r="A222" s="218"/>
      <c r="B222" s="69"/>
      <c r="C222" s="69"/>
      <c r="D222" s="69"/>
      <c r="E222" s="69"/>
      <c r="F222" s="522"/>
    </row>
    <row r="223" spans="1:6" ht="14.25" customHeight="1">
      <c r="A223" s="218"/>
      <c r="B223" s="69"/>
      <c r="C223" s="69"/>
      <c r="D223" s="69"/>
      <c r="E223" s="69"/>
      <c r="F223" s="522"/>
    </row>
    <row r="224" spans="1:6" ht="14.25" customHeight="1">
      <c r="A224" s="218"/>
      <c r="B224" s="69"/>
      <c r="C224" s="69"/>
      <c r="D224" s="69"/>
      <c r="E224" s="69"/>
      <c r="F224" s="522"/>
    </row>
    <row r="225" spans="1:6" ht="14.25" customHeight="1">
      <c r="A225" s="218"/>
      <c r="B225" s="69"/>
      <c r="C225" s="69"/>
      <c r="D225" s="69"/>
      <c r="E225" s="69"/>
      <c r="F225" s="522"/>
    </row>
    <row r="226" spans="1:6" ht="14.25" customHeight="1">
      <c r="A226" s="218"/>
      <c r="B226" s="69"/>
      <c r="C226" s="69"/>
      <c r="D226" s="69"/>
      <c r="E226" s="69"/>
      <c r="F226" s="522"/>
    </row>
    <row r="227" spans="1:6" ht="14.25" customHeight="1">
      <c r="A227" s="218"/>
      <c r="B227" s="69"/>
      <c r="C227" s="69"/>
      <c r="D227" s="69"/>
      <c r="E227" s="69"/>
      <c r="F227" s="522"/>
    </row>
    <row r="228" spans="1:6" ht="14.25" customHeight="1">
      <c r="A228" s="218"/>
      <c r="B228" s="69"/>
      <c r="C228" s="69"/>
      <c r="D228" s="69"/>
      <c r="E228" s="69"/>
      <c r="F228" s="522"/>
    </row>
    <row r="229" spans="1:6" ht="14.25" customHeight="1">
      <c r="A229" s="218"/>
      <c r="B229" s="69"/>
      <c r="C229" s="69"/>
      <c r="D229" s="69"/>
      <c r="E229" s="69"/>
      <c r="F229" s="522"/>
    </row>
    <row r="230" spans="1:6" ht="14.25" customHeight="1">
      <c r="A230" s="218"/>
      <c r="B230" s="69"/>
      <c r="C230" s="69"/>
      <c r="D230" s="69"/>
      <c r="E230" s="69"/>
      <c r="F230" s="522"/>
    </row>
    <row r="231" spans="1:6" ht="14.25" customHeight="1">
      <c r="A231" s="218"/>
      <c r="B231" s="69"/>
      <c r="C231" s="69"/>
      <c r="D231" s="69"/>
      <c r="E231" s="69"/>
      <c r="F231" s="522"/>
    </row>
    <row r="232" spans="1:6" ht="14.25" customHeight="1">
      <c r="A232" s="218"/>
      <c r="B232" s="69"/>
      <c r="C232" s="69"/>
      <c r="D232" s="69"/>
      <c r="E232" s="69"/>
      <c r="F232" s="522"/>
    </row>
    <row r="233" spans="1:6" ht="14.25" customHeight="1">
      <c r="A233" s="218"/>
      <c r="B233" s="69"/>
      <c r="C233" s="69"/>
      <c r="D233" s="69"/>
      <c r="E233" s="69"/>
      <c r="F233" s="522"/>
    </row>
    <row r="234" spans="1:6" ht="14.25" customHeight="1">
      <c r="A234" s="218"/>
      <c r="B234" s="69"/>
      <c r="C234" s="69"/>
      <c r="D234" s="69"/>
      <c r="E234" s="69"/>
      <c r="F234" s="522"/>
    </row>
    <row r="235" spans="1:6" ht="14.25" customHeight="1">
      <c r="A235" s="218"/>
      <c r="B235" s="69"/>
      <c r="C235" s="69"/>
      <c r="D235" s="69"/>
      <c r="E235" s="69"/>
      <c r="F235" s="522"/>
    </row>
    <row r="236" spans="1:6" ht="14.25" customHeight="1">
      <c r="A236" s="218"/>
      <c r="B236" s="69"/>
      <c r="C236" s="69"/>
      <c r="D236" s="69"/>
      <c r="E236" s="69"/>
      <c r="F236" s="522"/>
    </row>
    <row r="237" spans="1:6" ht="14.25" customHeight="1">
      <c r="A237" s="218"/>
      <c r="B237" s="69"/>
      <c r="C237" s="69"/>
      <c r="D237" s="69"/>
      <c r="E237" s="69"/>
      <c r="F237" s="522"/>
    </row>
    <row r="238" spans="1:6" ht="14.25" customHeight="1">
      <c r="A238" s="218"/>
      <c r="B238" s="69"/>
      <c r="C238" s="69"/>
      <c r="D238" s="69"/>
      <c r="E238" s="69"/>
      <c r="F238" s="522"/>
    </row>
    <row r="239" spans="1:6" ht="14.25" customHeight="1">
      <c r="A239" s="218"/>
      <c r="B239" s="69"/>
      <c r="C239" s="69"/>
      <c r="D239" s="69"/>
      <c r="E239" s="69"/>
      <c r="F239" s="522"/>
    </row>
    <row r="240" spans="1:6" ht="14.25" customHeight="1">
      <c r="A240" s="218"/>
      <c r="B240" s="69"/>
      <c r="C240" s="69"/>
      <c r="D240" s="69"/>
      <c r="E240" s="69"/>
      <c r="F240" s="522"/>
    </row>
    <row r="241" spans="1:6" ht="14.25" customHeight="1">
      <c r="A241" s="218"/>
      <c r="B241" s="69"/>
      <c r="C241" s="69"/>
      <c r="D241" s="69"/>
      <c r="E241" s="69"/>
      <c r="F241" s="522"/>
    </row>
    <row r="242" spans="1:6" ht="14.25" customHeight="1">
      <c r="A242" s="218"/>
      <c r="B242" s="69"/>
      <c r="C242" s="69"/>
      <c r="D242" s="69"/>
      <c r="E242" s="69"/>
      <c r="F242" s="522"/>
    </row>
    <row r="243" spans="1:6" ht="14.25" customHeight="1">
      <c r="A243" s="218"/>
      <c r="B243" s="69"/>
      <c r="C243" s="69"/>
      <c r="D243" s="69"/>
      <c r="E243" s="69"/>
      <c r="F243" s="522"/>
    </row>
    <row r="244" spans="1:6" ht="14.25" customHeight="1">
      <c r="A244" s="218"/>
      <c r="B244" s="69"/>
      <c r="C244" s="69"/>
      <c r="D244" s="69"/>
      <c r="E244" s="69"/>
      <c r="F244" s="522"/>
    </row>
    <row r="245" spans="1:6" ht="14.25" customHeight="1">
      <c r="A245" s="218"/>
      <c r="B245" s="69"/>
      <c r="C245" s="69"/>
      <c r="D245" s="69"/>
      <c r="E245" s="69"/>
      <c r="F245" s="522"/>
    </row>
    <row r="246" spans="1:6" ht="14.25" customHeight="1">
      <c r="A246" s="218"/>
      <c r="B246" s="69"/>
      <c r="C246" s="69"/>
      <c r="D246" s="69"/>
      <c r="E246" s="69"/>
      <c r="F246" s="522"/>
    </row>
    <row r="247" spans="1:6" ht="14.25" customHeight="1">
      <c r="A247" s="218"/>
      <c r="B247" s="69"/>
      <c r="C247" s="69"/>
      <c r="D247" s="69"/>
      <c r="E247" s="69"/>
      <c r="F247" s="522"/>
    </row>
    <row r="248" spans="1:6" ht="14.25" customHeight="1">
      <c r="A248" s="218"/>
      <c r="B248" s="69"/>
      <c r="C248" s="69"/>
      <c r="D248" s="69"/>
      <c r="E248" s="69"/>
      <c r="F248" s="522"/>
    </row>
    <row r="249" spans="1:6" ht="14.25" customHeight="1">
      <c r="A249" s="218"/>
      <c r="B249" s="69"/>
      <c r="C249" s="69"/>
      <c r="D249" s="69"/>
      <c r="E249" s="69"/>
      <c r="F249" s="522"/>
    </row>
    <row r="250" spans="1:6" ht="14.25" customHeight="1">
      <c r="A250" s="218"/>
      <c r="B250" s="69"/>
      <c r="C250" s="69"/>
      <c r="D250" s="69"/>
      <c r="E250" s="69"/>
      <c r="F250" s="522"/>
    </row>
    <row r="251" spans="1:6" ht="14.25" customHeight="1">
      <c r="A251" s="218"/>
      <c r="B251" s="69"/>
      <c r="C251" s="69"/>
      <c r="D251" s="69"/>
      <c r="E251" s="69"/>
      <c r="F251" s="522"/>
    </row>
    <row r="252" spans="1:6" ht="14.25" customHeight="1">
      <c r="A252" s="218"/>
      <c r="B252" s="69"/>
      <c r="C252" s="69"/>
      <c r="D252" s="69"/>
      <c r="E252" s="69"/>
      <c r="F252" s="522"/>
    </row>
    <row r="253" spans="1:6" ht="14.25" customHeight="1">
      <c r="A253" s="218"/>
      <c r="B253" s="69"/>
      <c r="C253" s="69"/>
      <c r="D253" s="69"/>
      <c r="E253" s="69"/>
      <c r="F253" s="522"/>
    </row>
    <row r="254" spans="1:6" ht="14.25" customHeight="1">
      <c r="A254" s="218"/>
      <c r="B254" s="69"/>
      <c r="C254" s="69"/>
      <c r="D254" s="69"/>
      <c r="E254" s="69"/>
      <c r="F254" s="522"/>
    </row>
    <row r="255" spans="1:6" ht="14.25" customHeight="1">
      <c r="A255" s="218"/>
      <c r="B255" s="69"/>
      <c r="C255" s="69"/>
      <c r="D255" s="69"/>
      <c r="E255" s="69"/>
      <c r="F255" s="522"/>
    </row>
    <row r="256" spans="1:6" ht="14.25" customHeight="1">
      <c r="A256" s="218"/>
      <c r="B256" s="69"/>
      <c r="C256" s="69"/>
      <c r="D256" s="69"/>
      <c r="E256" s="69"/>
      <c r="F256" s="522"/>
    </row>
    <row r="257" spans="1:6" ht="14.25" customHeight="1">
      <c r="A257" s="218"/>
      <c r="B257" s="69"/>
      <c r="C257" s="69"/>
      <c r="D257" s="69"/>
      <c r="E257" s="69"/>
      <c r="F257" s="522"/>
    </row>
    <row r="258" spans="1:6" ht="14.25" customHeight="1">
      <c r="A258" s="218"/>
      <c r="B258" s="69"/>
      <c r="C258" s="69"/>
      <c r="D258" s="69"/>
      <c r="E258" s="69"/>
      <c r="F258" s="522"/>
    </row>
    <row r="259" spans="1:6" ht="14.25" customHeight="1">
      <c r="A259" s="218"/>
      <c r="B259" s="69"/>
      <c r="C259" s="69"/>
      <c r="D259" s="69"/>
      <c r="E259" s="69"/>
      <c r="F259" s="522"/>
    </row>
    <row r="260" spans="1:6" ht="14.25" customHeight="1">
      <c r="A260" s="218"/>
      <c r="B260" s="69"/>
      <c r="C260" s="69"/>
      <c r="D260" s="69"/>
      <c r="E260" s="69"/>
      <c r="F260" s="522"/>
    </row>
    <row r="261" spans="1:6" ht="14.25" customHeight="1">
      <c r="A261" s="218"/>
      <c r="B261" s="69"/>
      <c r="C261" s="69"/>
      <c r="D261" s="69"/>
      <c r="E261" s="69"/>
      <c r="F261" s="522"/>
    </row>
    <row r="262" spans="1:6" ht="14.25" customHeight="1">
      <c r="A262" s="218"/>
      <c r="B262" s="69"/>
      <c r="C262" s="69"/>
      <c r="D262" s="69"/>
      <c r="E262" s="69"/>
      <c r="F262" s="522"/>
    </row>
    <row r="263" spans="1:6" ht="14.25" customHeight="1">
      <c r="A263" s="218"/>
      <c r="B263" s="69"/>
      <c r="C263" s="69"/>
      <c r="D263" s="69"/>
      <c r="E263" s="69"/>
      <c r="F263" s="522"/>
    </row>
    <row r="264" spans="1:6" ht="14.25" customHeight="1">
      <c r="A264" s="218"/>
      <c r="B264" s="69"/>
      <c r="C264" s="69"/>
      <c r="D264" s="69"/>
      <c r="E264" s="69"/>
      <c r="F264" s="522"/>
    </row>
    <row r="265" spans="1:6" ht="14.25" customHeight="1">
      <c r="A265" s="218"/>
      <c r="B265" s="69"/>
      <c r="C265" s="69"/>
      <c r="D265" s="69"/>
      <c r="E265" s="69"/>
      <c r="F265" s="522"/>
    </row>
    <row r="266" spans="1:6" ht="14.25" customHeight="1">
      <c r="A266" s="218"/>
      <c r="B266" s="69"/>
      <c r="C266" s="69"/>
      <c r="D266" s="69"/>
      <c r="E266" s="69"/>
      <c r="F266" s="522"/>
    </row>
    <row r="267" spans="1:6" ht="14.25" customHeight="1">
      <c r="A267" s="218"/>
      <c r="B267" s="69"/>
      <c r="C267" s="69"/>
      <c r="D267" s="69"/>
      <c r="E267" s="69"/>
      <c r="F267" s="522"/>
    </row>
    <row r="268" spans="1:6" ht="14.25" customHeight="1">
      <c r="A268" s="218"/>
      <c r="B268" s="69"/>
      <c r="C268" s="69"/>
      <c r="D268" s="69"/>
      <c r="E268" s="69"/>
      <c r="F268" s="522"/>
    </row>
    <row r="269" spans="1:6" ht="14.25" customHeight="1">
      <c r="A269" s="218"/>
      <c r="B269" s="69"/>
      <c r="C269" s="69"/>
      <c r="D269" s="69"/>
      <c r="E269" s="69"/>
      <c r="F269" s="522"/>
    </row>
    <row r="270" spans="1:6" ht="14.25" customHeight="1">
      <c r="A270" s="218"/>
      <c r="B270" s="69"/>
      <c r="C270" s="69"/>
      <c r="D270" s="69"/>
      <c r="E270" s="69"/>
      <c r="F270" s="522"/>
    </row>
    <row r="271" spans="1:6" ht="14.25" customHeight="1">
      <c r="A271" s="218"/>
      <c r="B271" s="69"/>
      <c r="C271" s="69"/>
      <c r="D271" s="69"/>
      <c r="E271" s="69"/>
      <c r="F271" s="522"/>
    </row>
    <row r="272" spans="1:6" ht="14.25" customHeight="1">
      <c r="A272" s="218"/>
      <c r="B272" s="69"/>
      <c r="C272" s="69"/>
      <c r="D272" s="69"/>
      <c r="E272" s="69"/>
      <c r="F272" s="522"/>
    </row>
    <row r="273" spans="1:6" ht="14.25" customHeight="1">
      <c r="A273" s="218"/>
      <c r="B273" s="69"/>
      <c r="C273" s="69"/>
      <c r="D273" s="69"/>
      <c r="E273" s="69"/>
      <c r="F273" s="522"/>
    </row>
    <row r="274" spans="1:6" ht="14.25" customHeight="1">
      <c r="A274" s="218"/>
      <c r="B274" s="69"/>
      <c r="C274" s="69"/>
      <c r="D274" s="69"/>
      <c r="E274" s="69"/>
      <c r="F274" s="522"/>
    </row>
    <row r="275" spans="1:6" ht="14.25" customHeight="1">
      <c r="A275" s="218"/>
      <c r="B275" s="69"/>
      <c r="C275" s="69"/>
      <c r="D275" s="69"/>
      <c r="E275" s="69"/>
      <c r="F275" s="522"/>
    </row>
    <row r="276" spans="1:6" ht="14.25" customHeight="1">
      <c r="A276" s="218"/>
      <c r="B276" s="69"/>
      <c r="C276" s="69"/>
      <c r="D276" s="69"/>
      <c r="E276" s="69"/>
      <c r="F276" s="522"/>
    </row>
    <row r="277" spans="1:6" ht="14.25" customHeight="1">
      <c r="A277" s="218"/>
      <c r="B277" s="69"/>
      <c r="C277" s="69"/>
      <c r="D277" s="69"/>
      <c r="E277" s="69"/>
      <c r="F277" s="522"/>
    </row>
    <row r="278" spans="1:6" ht="14.25" customHeight="1">
      <c r="A278" s="218"/>
      <c r="B278" s="69"/>
      <c r="C278" s="69"/>
      <c r="D278" s="69"/>
      <c r="E278" s="69"/>
      <c r="F278" s="522"/>
    </row>
    <row r="279" spans="1:6" ht="14.25" customHeight="1">
      <c r="A279" s="218"/>
      <c r="B279" s="69"/>
      <c r="C279" s="69"/>
      <c r="D279" s="69"/>
      <c r="E279" s="69"/>
      <c r="F279" s="522"/>
    </row>
    <row r="280" spans="1:6" ht="14.25" customHeight="1">
      <c r="A280" s="218"/>
      <c r="B280" s="69"/>
      <c r="C280" s="69"/>
      <c r="D280" s="69"/>
      <c r="E280" s="69"/>
      <c r="F280" s="522"/>
    </row>
    <row r="281" spans="1:6" ht="14.25" customHeight="1">
      <c r="A281" s="218"/>
      <c r="B281" s="69"/>
      <c r="C281" s="69"/>
      <c r="D281" s="69"/>
      <c r="E281" s="69"/>
      <c r="F281" s="522"/>
    </row>
    <row r="282" spans="1:6" ht="14.25" customHeight="1">
      <c r="A282" s="218"/>
      <c r="B282" s="69"/>
      <c r="C282" s="69"/>
      <c r="D282" s="69"/>
      <c r="E282" s="69"/>
      <c r="F282" s="522"/>
    </row>
    <row r="283" spans="1:6" ht="14.25" customHeight="1">
      <c r="A283" s="218"/>
      <c r="B283" s="69"/>
      <c r="C283" s="69"/>
      <c r="D283" s="69"/>
      <c r="E283" s="69"/>
      <c r="F283" s="522"/>
    </row>
    <row r="284" spans="1:6" ht="14.25" customHeight="1">
      <c r="A284" s="218"/>
      <c r="B284" s="69"/>
      <c r="C284" s="69"/>
      <c r="D284" s="69"/>
      <c r="E284" s="69"/>
      <c r="F284" s="522"/>
    </row>
    <row r="285" spans="1:6" ht="14.25" customHeight="1">
      <c r="A285" s="218"/>
      <c r="B285" s="69"/>
      <c r="C285" s="69"/>
      <c r="D285" s="69"/>
      <c r="E285" s="69"/>
      <c r="F285" s="522"/>
    </row>
    <row r="286" spans="1:6" ht="14.25" customHeight="1">
      <c r="A286" s="218"/>
      <c r="B286" s="69"/>
      <c r="C286" s="69"/>
      <c r="D286" s="69"/>
      <c r="E286" s="69"/>
      <c r="F286" s="522"/>
    </row>
    <row r="287" spans="1:6" ht="14.25" customHeight="1">
      <c r="A287" s="218"/>
      <c r="B287" s="69"/>
      <c r="C287" s="69"/>
      <c r="D287" s="69"/>
      <c r="E287" s="69"/>
      <c r="F287" s="522"/>
    </row>
    <row r="288" spans="1:6" ht="14.25" customHeight="1">
      <c r="A288" s="218"/>
      <c r="B288" s="69"/>
      <c r="C288" s="69"/>
      <c r="D288" s="69"/>
      <c r="E288" s="69"/>
      <c r="F288" s="522"/>
    </row>
    <row r="289" spans="1:6" ht="14.25" customHeight="1">
      <c r="A289" s="218"/>
      <c r="B289" s="69"/>
      <c r="C289" s="69"/>
      <c r="D289" s="69"/>
      <c r="E289" s="69"/>
      <c r="F289" s="522"/>
    </row>
    <row r="290" spans="1:6" ht="14.25" customHeight="1">
      <c r="A290" s="218"/>
      <c r="B290" s="69"/>
      <c r="C290" s="69"/>
      <c r="D290" s="69"/>
      <c r="E290" s="69"/>
      <c r="F290" s="522"/>
    </row>
    <row r="291" spans="1:6" ht="14.25" customHeight="1">
      <c r="A291" s="218"/>
      <c r="B291" s="69"/>
      <c r="C291" s="69"/>
      <c r="D291" s="69"/>
      <c r="E291" s="69"/>
      <c r="F291" s="522"/>
    </row>
    <row r="292" spans="1:6" ht="14.25" customHeight="1">
      <c r="A292" s="218"/>
      <c r="B292" s="69"/>
      <c r="C292" s="69"/>
      <c r="D292" s="69"/>
      <c r="E292" s="69"/>
      <c r="F292" s="522"/>
    </row>
    <row r="293" spans="1:6" ht="14.25" customHeight="1">
      <c r="A293" s="218"/>
      <c r="B293" s="69"/>
      <c r="C293" s="69"/>
      <c r="D293" s="69"/>
      <c r="E293" s="69"/>
      <c r="F293" s="522"/>
    </row>
    <row r="294" spans="1:6" ht="14.25" customHeight="1">
      <c r="A294" s="218"/>
      <c r="B294" s="69"/>
      <c r="C294" s="69"/>
      <c r="D294" s="69"/>
      <c r="E294" s="69"/>
      <c r="F294" s="522"/>
    </row>
    <row r="295" spans="1:6" ht="14.25" customHeight="1">
      <c r="A295" s="218"/>
      <c r="B295" s="69"/>
      <c r="C295" s="69"/>
      <c r="D295" s="69"/>
      <c r="E295" s="69"/>
      <c r="F295" s="522"/>
    </row>
    <row r="296" spans="1:6" ht="14.25" customHeight="1">
      <c r="A296" s="218"/>
      <c r="B296" s="69"/>
      <c r="C296" s="69"/>
      <c r="D296" s="69"/>
      <c r="E296" s="69"/>
      <c r="F296" s="522"/>
    </row>
    <row r="297" spans="1:6" ht="14.25" customHeight="1">
      <c r="A297" s="218"/>
      <c r="B297" s="69"/>
      <c r="C297" s="69"/>
      <c r="D297" s="69"/>
      <c r="E297" s="69"/>
      <c r="F297" s="522"/>
    </row>
    <row r="298" spans="1:6" ht="14.25" customHeight="1">
      <c r="A298" s="218"/>
      <c r="B298" s="69"/>
      <c r="C298" s="69"/>
      <c r="D298" s="69"/>
      <c r="E298" s="69"/>
      <c r="F298" s="522"/>
    </row>
    <row r="299" spans="1:6" ht="14.25" customHeight="1">
      <c r="A299" s="218"/>
      <c r="B299" s="69"/>
      <c r="C299" s="69"/>
      <c r="D299" s="69"/>
      <c r="E299" s="69"/>
      <c r="F299" s="522"/>
    </row>
    <row r="300" spans="1:6" ht="14.25" customHeight="1">
      <c r="A300" s="218"/>
      <c r="B300" s="69"/>
      <c r="C300" s="69"/>
      <c r="D300" s="69"/>
      <c r="E300" s="69"/>
      <c r="F300" s="522"/>
    </row>
    <row r="301" spans="1:6" ht="14.25" customHeight="1">
      <c r="A301" s="218"/>
      <c r="B301" s="69"/>
      <c r="C301" s="69"/>
      <c r="D301" s="69"/>
      <c r="E301" s="69"/>
      <c r="F301" s="522"/>
    </row>
    <row r="302" spans="1:6" ht="14.25" customHeight="1">
      <c r="A302" s="218"/>
      <c r="B302" s="69"/>
      <c r="C302" s="69"/>
      <c r="D302" s="69"/>
      <c r="E302" s="69"/>
      <c r="F302" s="522"/>
    </row>
    <row r="303" spans="1:6" ht="14.25" customHeight="1">
      <c r="A303" s="218"/>
      <c r="B303" s="69"/>
      <c r="C303" s="69"/>
      <c r="D303" s="69"/>
      <c r="E303" s="69"/>
      <c r="F303" s="522"/>
    </row>
    <row r="304" spans="1:6" ht="14.25" customHeight="1">
      <c r="A304" s="218"/>
      <c r="B304" s="69"/>
      <c r="C304" s="69"/>
      <c r="D304" s="69"/>
      <c r="E304" s="69"/>
      <c r="F304" s="522"/>
    </row>
    <row r="305" spans="1:6" ht="14.25" customHeight="1">
      <c r="A305" s="218"/>
      <c r="B305" s="69"/>
      <c r="C305" s="69"/>
      <c r="D305" s="69"/>
      <c r="E305" s="69"/>
      <c r="F305" s="522"/>
    </row>
    <row r="306" spans="1:6" ht="14.25" customHeight="1">
      <c r="A306" s="218"/>
      <c r="B306" s="69"/>
      <c r="C306" s="69"/>
      <c r="D306" s="69"/>
      <c r="E306" s="69"/>
      <c r="F306" s="522"/>
    </row>
    <row r="307" spans="1:6" ht="14.25" customHeight="1">
      <c r="A307" s="218"/>
      <c r="B307" s="69"/>
      <c r="C307" s="69"/>
      <c r="D307" s="69"/>
      <c r="E307" s="69"/>
      <c r="F307" s="522"/>
    </row>
    <row r="308" spans="1:6" ht="14.25" customHeight="1">
      <c r="A308" s="218"/>
      <c r="B308" s="69"/>
      <c r="C308" s="69"/>
      <c r="D308" s="69"/>
      <c r="E308" s="69"/>
      <c r="F308" s="522"/>
    </row>
    <row r="309" spans="1:6" ht="14.25" customHeight="1">
      <c r="A309" s="218"/>
      <c r="B309" s="69"/>
      <c r="C309" s="69"/>
      <c r="D309" s="69"/>
      <c r="E309" s="69"/>
      <c r="F309" s="522"/>
    </row>
    <row r="310" spans="1:6" ht="14.25" customHeight="1">
      <c r="A310" s="218"/>
      <c r="B310" s="69"/>
      <c r="C310" s="69"/>
      <c r="D310" s="69"/>
      <c r="E310" s="69"/>
      <c r="F310" s="522"/>
    </row>
    <row r="311" spans="1:6" ht="14.25" customHeight="1">
      <c r="A311" s="218"/>
      <c r="B311" s="69"/>
      <c r="C311" s="69"/>
      <c r="D311" s="69"/>
      <c r="E311" s="69"/>
      <c r="F311" s="522"/>
    </row>
    <row r="312" spans="1:6" ht="14.25" customHeight="1">
      <c r="A312" s="218"/>
      <c r="B312" s="69"/>
      <c r="C312" s="69"/>
      <c r="D312" s="69"/>
      <c r="E312" s="69"/>
      <c r="F312" s="522"/>
    </row>
    <row r="313" spans="1:6" ht="14.25" customHeight="1">
      <c r="A313" s="218"/>
      <c r="B313" s="69"/>
      <c r="C313" s="69"/>
      <c r="D313" s="69"/>
      <c r="E313" s="69"/>
      <c r="F313" s="522"/>
    </row>
    <row r="314" spans="1:6" ht="14.25" customHeight="1">
      <c r="A314" s="218"/>
      <c r="B314" s="69"/>
      <c r="C314" s="69"/>
      <c r="D314" s="69"/>
      <c r="E314" s="69"/>
      <c r="F314" s="522"/>
    </row>
    <row r="315" spans="1:6" ht="14.25" customHeight="1">
      <c r="A315" s="218"/>
      <c r="B315" s="69"/>
      <c r="C315" s="69"/>
      <c r="D315" s="69"/>
      <c r="E315" s="69"/>
      <c r="F315" s="522"/>
    </row>
    <row r="316" spans="1:6" ht="14.25" customHeight="1">
      <c r="A316" s="218"/>
      <c r="B316" s="69"/>
      <c r="C316" s="69"/>
      <c r="D316" s="69"/>
      <c r="E316" s="69"/>
      <c r="F316" s="522"/>
    </row>
    <row r="317" spans="1:6" ht="14.25" customHeight="1">
      <c r="A317" s="218"/>
      <c r="B317" s="69"/>
      <c r="C317" s="69"/>
      <c r="D317" s="69"/>
      <c r="E317" s="69"/>
      <c r="F317" s="522"/>
    </row>
    <row r="318" spans="1:6" ht="14.25" customHeight="1">
      <c r="A318" s="218"/>
      <c r="B318" s="69"/>
      <c r="C318" s="69"/>
      <c r="D318" s="69"/>
      <c r="E318" s="69"/>
      <c r="F318" s="522"/>
    </row>
    <row r="319" spans="1:6" ht="14.25" customHeight="1">
      <c r="A319" s="218"/>
      <c r="B319" s="69"/>
      <c r="C319" s="69"/>
      <c r="D319" s="69"/>
      <c r="E319" s="69"/>
      <c r="F319" s="522"/>
    </row>
    <row r="320" spans="1:6" ht="14.25" customHeight="1">
      <c r="A320" s="218"/>
      <c r="B320" s="69"/>
      <c r="C320" s="69"/>
      <c r="D320" s="69"/>
      <c r="E320" s="69"/>
      <c r="F320" s="522"/>
    </row>
    <row r="321" spans="1:6" ht="14.25" customHeight="1">
      <c r="A321" s="218"/>
      <c r="B321" s="69"/>
      <c r="C321" s="69"/>
      <c r="D321" s="69"/>
      <c r="E321" s="69"/>
      <c r="F321" s="522"/>
    </row>
    <row r="322" spans="1:6" ht="14.25" customHeight="1">
      <c r="A322" s="218"/>
      <c r="B322" s="69"/>
      <c r="C322" s="69"/>
      <c r="D322" s="69"/>
      <c r="E322" s="69"/>
      <c r="F322" s="522"/>
    </row>
    <row r="323" spans="1:6" ht="14.25" customHeight="1">
      <c r="A323" s="218"/>
      <c r="B323" s="69"/>
      <c r="C323" s="69"/>
      <c r="D323" s="69"/>
      <c r="E323" s="69"/>
      <c r="F323" s="522"/>
    </row>
    <row r="324" spans="1:6" ht="14.25" customHeight="1">
      <c r="A324" s="218"/>
      <c r="B324" s="69"/>
      <c r="C324" s="69"/>
      <c r="D324" s="69"/>
      <c r="E324" s="69"/>
      <c r="F324" s="522"/>
    </row>
    <row r="325" spans="1:6" ht="14.25" customHeight="1">
      <c r="A325" s="218"/>
      <c r="B325" s="69"/>
      <c r="C325" s="69"/>
      <c r="D325" s="69"/>
      <c r="E325" s="69"/>
      <c r="F325" s="522"/>
    </row>
    <row r="326" spans="1:6" ht="14.25" customHeight="1">
      <c r="A326" s="218"/>
      <c r="B326" s="69"/>
      <c r="C326" s="69"/>
      <c r="D326" s="69"/>
      <c r="E326" s="69"/>
      <c r="F326" s="522"/>
    </row>
    <row r="327" spans="1:6" ht="14.25" customHeight="1">
      <c r="A327" s="218"/>
      <c r="B327" s="69"/>
      <c r="C327" s="69"/>
      <c r="D327" s="69"/>
      <c r="E327" s="69"/>
      <c r="F327" s="522"/>
    </row>
    <row r="328" spans="1:6" ht="14.25" customHeight="1">
      <c r="A328" s="218"/>
      <c r="B328" s="69"/>
      <c r="C328" s="69"/>
      <c r="D328" s="69"/>
      <c r="E328" s="69"/>
      <c r="F328" s="522"/>
    </row>
    <row r="329" spans="1:6" ht="14.25" customHeight="1">
      <c r="A329" s="218"/>
      <c r="B329" s="69"/>
      <c r="C329" s="69"/>
      <c r="D329" s="69"/>
      <c r="E329" s="69"/>
      <c r="F329" s="522"/>
    </row>
    <row r="330" spans="1:6" ht="14.25" customHeight="1">
      <c r="A330" s="218"/>
      <c r="B330" s="69"/>
      <c r="C330" s="69"/>
      <c r="D330" s="69"/>
      <c r="E330" s="69"/>
      <c r="F330" s="522"/>
    </row>
    <row r="331" spans="1:6" ht="14.25" customHeight="1">
      <c r="A331" s="218"/>
      <c r="B331" s="69"/>
      <c r="C331" s="69"/>
      <c r="D331" s="69"/>
      <c r="E331" s="69"/>
      <c r="F331" s="522"/>
    </row>
    <row r="332" spans="1:6" ht="14.25" customHeight="1">
      <c r="A332" s="218"/>
      <c r="B332" s="69"/>
      <c r="C332" s="69"/>
      <c r="D332" s="69"/>
      <c r="E332" s="69"/>
      <c r="F332" s="522"/>
    </row>
    <row r="333" spans="1:6" ht="14.25" customHeight="1">
      <c r="A333" s="218"/>
      <c r="B333" s="69"/>
      <c r="C333" s="69"/>
      <c r="D333" s="69"/>
      <c r="E333" s="69"/>
      <c r="F333" s="522"/>
    </row>
    <row r="334" spans="1:6" ht="14.25" customHeight="1">
      <c r="A334" s="218"/>
      <c r="B334" s="69"/>
      <c r="C334" s="69"/>
      <c r="D334" s="69"/>
      <c r="E334" s="69"/>
      <c r="F334" s="522"/>
    </row>
    <row r="335" spans="1:6" ht="14.25" customHeight="1">
      <c r="A335" s="218"/>
      <c r="B335" s="69"/>
      <c r="C335" s="69"/>
      <c r="D335" s="69"/>
      <c r="E335" s="69"/>
      <c r="F335" s="522"/>
    </row>
    <row r="336" spans="1:6" ht="14.25" customHeight="1">
      <c r="A336" s="218"/>
      <c r="B336" s="69"/>
      <c r="C336" s="69"/>
      <c r="D336" s="69"/>
      <c r="E336" s="69"/>
      <c r="F336" s="522"/>
    </row>
    <row r="337" spans="1:6" ht="14.25" customHeight="1">
      <c r="A337" s="218"/>
      <c r="B337" s="69"/>
      <c r="C337" s="69"/>
      <c r="D337" s="69"/>
      <c r="E337" s="69"/>
      <c r="F337" s="522"/>
    </row>
    <row r="338" spans="1:6" ht="14.25" customHeight="1">
      <c r="A338" s="218"/>
      <c r="B338" s="69"/>
      <c r="C338" s="69"/>
      <c r="D338" s="69"/>
      <c r="E338" s="69"/>
      <c r="F338" s="522"/>
    </row>
    <row r="339" spans="1:6" ht="14.25" customHeight="1">
      <c r="A339" s="218"/>
      <c r="B339" s="69"/>
      <c r="C339" s="69"/>
      <c r="D339" s="69"/>
      <c r="E339" s="69"/>
      <c r="F339" s="522"/>
    </row>
    <row r="340" spans="1:6" ht="14.25" customHeight="1">
      <c r="A340" s="218"/>
      <c r="B340" s="69"/>
      <c r="C340" s="69"/>
      <c r="D340" s="69"/>
      <c r="E340" s="69"/>
      <c r="F340" s="522"/>
    </row>
    <row r="341" spans="1:6" ht="14.25" customHeight="1">
      <c r="A341" s="218"/>
      <c r="B341" s="69"/>
      <c r="C341" s="69"/>
      <c r="D341" s="69"/>
      <c r="E341" s="69"/>
      <c r="F341" s="522"/>
    </row>
    <row r="342" spans="1:6" ht="14.25" customHeight="1">
      <c r="A342" s="218"/>
      <c r="B342" s="69"/>
      <c r="C342" s="69"/>
      <c r="D342" s="69"/>
      <c r="E342" s="69"/>
      <c r="F342" s="522"/>
    </row>
    <row r="343" spans="1:6" ht="14.25" customHeight="1">
      <c r="A343" s="218"/>
      <c r="B343" s="69"/>
      <c r="C343" s="69"/>
      <c r="D343" s="69"/>
      <c r="E343" s="69"/>
      <c r="F343" s="522"/>
    </row>
    <row r="344" spans="1:6" ht="14.25" customHeight="1">
      <c r="A344" s="218"/>
      <c r="B344" s="69"/>
      <c r="C344" s="69"/>
      <c r="D344" s="69"/>
      <c r="E344" s="69"/>
      <c r="F344" s="522"/>
    </row>
    <row r="345" spans="1:6" ht="14.25" customHeight="1">
      <c r="A345" s="218"/>
      <c r="B345" s="69"/>
      <c r="C345" s="69"/>
      <c r="D345" s="69"/>
      <c r="E345" s="69"/>
      <c r="F345" s="522"/>
    </row>
    <row r="346" spans="1:6" ht="14.25" customHeight="1">
      <c r="A346" s="218"/>
      <c r="B346" s="69"/>
      <c r="C346" s="69"/>
      <c r="D346" s="69"/>
      <c r="E346" s="69"/>
      <c r="F346" s="522"/>
    </row>
    <row r="347" spans="1:6" ht="14.25" customHeight="1">
      <c r="A347" s="218"/>
      <c r="B347" s="69"/>
      <c r="C347" s="69"/>
      <c r="D347" s="69"/>
      <c r="E347" s="69"/>
      <c r="F347" s="522"/>
    </row>
    <row r="348" spans="1:6" ht="14.25" customHeight="1">
      <c r="A348" s="218"/>
      <c r="B348" s="69"/>
      <c r="C348" s="69"/>
      <c r="D348" s="69"/>
      <c r="E348" s="69"/>
      <c r="F348" s="522"/>
    </row>
    <row r="349" spans="1:6" ht="14.25" customHeight="1">
      <c r="A349" s="218"/>
      <c r="B349" s="69"/>
      <c r="C349" s="69"/>
      <c r="D349" s="69"/>
      <c r="E349" s="69"/>
      <c r="F349" s="522"/>
    </row>
    <row r="350" spans="1:6" ht="14.25" customHeight="1">
      <c r="A350" s="218"/>
      <c r="B350" s="69"/>
      <c r="C350" s="69"/>
      <c r="D350" s="69"/>
      <c r="E350" s="69"/>
      <c r="F350" s="522"/>
    </row>
    <row r="351" spans="1:6" ht="14.25" customHeight="1">
      <c r="A351" s="218"/>
      <c r="B351" s="69"/>
      <c r="C351" s="69"/>
      <c r="D351" s="69"/>
      <c r="E351" s="69"/>
      <c r="F351" s="522"/>
    </row>
    <row r="352" spans="1:6" ht="14.25" customHeight="1">
      <c r="A352" s="218"/>
      <c r="B352" s="69"/>
      <c r="C352" s="69"/>
      <c r="D352" s="69"/>
      <c r="E352" s="69"/>
      <c r="F352" s="522"/>
    </row>
    <row r="353" spans="1:6" ht="14.25" customHeight="1">
      <c r="A353" s="218"/>
      <c r="B353" s="69"/>
      <c r="C353" s="69"/>
      <c r="D353" s="69"/>
      <c r="E353" s="69"/>
      <c r="F353" s="522"/>
    </row>
    <row r="354" spans="1:6" ht="14.25" customHeight="1">
      <c r="A354" s="218"/>
      <c r="B354" s="69"/>
      <c r="C354" s="69"/>
      <c r="D354" s="69"/>
      <c r="E354" s="69"/>
      <c r="F354" s="522"/>
    </row>
    <row r="355" spans="1:6" ht="14.25" customHeight="1">
      <c r="A355" s="218"/>
      <c r="B355" s="69"/>
      <c r="C355" s="69"/>
      <c r="D355" s="69"/>
      <c r="E355" s="69"/>
      <c r="F355" s="522"/>
    </row>
    <row r="356" spans="1:6" ht="14.25" customHeight="1">
      <c r="A356" s="218"/>
      <c r="B356" s="69"/>
      <c r="C356" s="69"/>
      <c r="D356" s="69"/>
      <c r="E356" s="69"/>
      <c r="F356" s="522"/>
    </row>
    <row r="357" spans="1:6" ht="14.25" customHeight="1">
      <c r="A357" s="218"/>
      <c r="B357" s="69"/>
      <c r="C357" s="69"/>
      <c r="D357" s="69"/>
      <c r="E357" s="69"/>
      <c r="F357" s="522"/>
    </row>
    <row r="358" spans="1:6" ht="14.25" customHeight="1">
      <c r="A358" s="218"/>
      <c r="B358" s="69"/>
      <c r="C358" s="69"/>
      <c r="D358" s="69"/>
      <c r="E358" s="69"/>
      <c r="F358" s="522"/>
    </row>
    <row r="359" spans="1:6" ht="14.25" customHeight="1">
      <c r="A359" s="218"/>
      <c r="B359" s="69"/>
      <c r="C359" s="69"/>
      <c r="D359" s="69"/>
      <c r="E359" s="69"/>
      <c r="F359" s="522"/>
    </row>
    <row r="360" spans="1:6" ht="14.25" customHeight="1">
      <c r="A360" s="218"/>
      <c r="B360" s="69"/>
      <c r="C360" s="69"/>
      <c r="D360" s="69"/>
      <c r="E360" s="69"/>
      <c r="F360" s="522"/>
    </row>
    <row r="361" spans="1:6" ht="14.25" customHeight="1">
      <c r="A361" s="218"/>
      <c r="B361" s="69"/>
      <c r="C361" s="69"/>
      <c r="D361" s="69"/>
      <c r="E361" s="69"/>
      <c r="F361" s="522"/>
    </row>
    <row r="362" spans="1:6" ht="14.25" customHeight="1">
      <c r="A362" s="218"/>
      <c r="B362" s="69"/>
      <c r="C362" s="69"/>
      <c r="D362" s="69"/>
      <c r="E362" s="69"/>
      <c r="F362" s="522"/>
    </row>
    <row r="363" spans="1:6" ht="14.25" customHeight="1">
      <c r="A363" s="218"/>
      <c r="B363" s="69"/>
      <c r="C363" s="69"/>
      <c r="D363" s="69"/>
      <c r="E363" s="69"/>
      <c r="F363" s="522"/>
    </row>
    <row r="364" spans="1:6" ht="14.25" customHeight="1">
      <c r="A364" s="218"/>
      <c r="B364" s="69"/>
      <c r="C364" s="69"/>
      <c r="D364" s="69"/>
      <c r="E364" s="69"/>
      <c r="F364" s="522"/>
    </row>
    <row r="365" spans="1:6" ht="14.25" customHeight="1">
      <c r="A365" s="218"/>
      <c r="B365" s="69"/>
      <c r="C365" s="69"/>
      <c r="D365" s="69"/>
      <c r="E365" s="69"/>
      <c r="F365" s="522"/>
    </row>
    <row r="366" spans="1:6" ht="14.25" customHeight="1">
      <c r="A366" s="218"/>
      <c r="B366" s="69"/>
      <c r="C366" s="69"/>
      <c r="D366" s="69"/>
      <c r="E366" s="69"/>
      <c r="F366" s="522"/>
    </row>
    <row r="367" spans="1:6" ht="14.25" customHeight="1">
      <c r="A367" s="218"/>
      <c r="B367" s="69"/>
      <c r="C367" s="69"/>
      <c r="D367" s="69"/>
      <c r="E367" s="69"/>
      <c r="F367" s="522"/>
    </row>
    <row r="368" spans="1:6" ht="14.25" customHeight="1">
      <c r="A368" s="218"/>
      <c r="B368" s="69"/>
      <c r="C368" s="69"/>
      <c r="D368" s="69"/>
      <c r="E368" s="69"/>
      <c r="F368" s="522"/>
    </row>
    <row r="369" spans="1:6" ht="14.25" customHeight="1">
      <c r="A369" s="218"/>
      <c r="B369" s="69"/>
      <c r="C369" s="69"/>
      <c r="D369" s="69"/>
      <c r="E369" s="69"/>
      <c r="F369" s="522"/>
    </row>
    <row r="370" spans="1:6" ht="14.25" customHeight="1">
      <c r="A370" s="218"/>
      <c r="B370" s="69"/>
      <c r="C370" s="69"/>
      <c r="D370" s="69"/>
      <c r="E370" s="69"/>
      <c r="F370" s="522"/>
    </row>
    <row r="371" spans="1:6" ht="14.25" customHeight="1">
      <c r="A371" s="218"/>
      <c r="B371" s="69"/>
      <c r="C371" s="69"/>
      <c r="D371" s="69"/>
      <c r="E371" s="69"/>
      <c r="F371" s="522"/>
    </row>
    <row r="372" spans="1:6" ht="14.25" customHeight="1">
      <c r="A372" s="218"/>
      <c r="B372" s="69"/>
      <c r="C372" s="69"/>
      <c r="D372" s="69"/>
      <c r="E372" s="69"/>
      <c r="F372" s="522"/>
    </row>
    <row r="373" spans="1:6" ht="14.25" customHeight="1">
      <c r="A373" s="218"/>
      <c r="B373" s="69"/>
      <c r="C373" s="69"/>
      <c r="D373" s="69"/>
      <c r="E373" s="69"/>
      <c r="F373" s="522"/>
    </row>
    <row r="374" spans="1:6" ht="14.25" customHeight="1">
      <c r="A374" s="218"/>
      <c r="B374" s="69"/>
      <c r="C374" s="69"/>
      <c r="D374" s="69"/>
      <c r="E374" s="69"/>
      <c r="F374" s="522"/>
    </row>
    <row r="375" spans="1:6" ht="14.25" customHeight="1">
      <c r="A375" s="218"/>
      <c r="B375" s="69"/>
      <c r="C375" s="69"/>
      <c r="D375" s="69"/>
      <c r="E375" s="69"/>
      <c r="F375" s="522"/>
    </row>
    <row r="376" spans="1:6" ht="14.25" customHeight="1">
      <c r="A376" s="218"/>
      <c r="B376" s="69"/>
      <c r="C376" s="69"/>
      <c r="D376" s="69"/>
      <c r="E376" s="69"/>
      <c r="F376" s="522"/>
    </row>
    <row r="377" spans="1:6" ht="14.25" customHeight="1">
      <c r="A377" s="218"/>
      <c r="B377" s="69"/>
      <c r="C377" s="69"/>
      <c r="D377" s="69"/>
      <c r="E377" s="69"/>
      <c r="F377" s="522"/>
    </row>
    <row r="378" spans="1:6" ht="14.25" customHeight="1">
      <c r="A378" s="218"/>
      <c r="B378" s="69"/>
      <c r="C378" s="69"/>
      <c r="D378" s="69"/>
      <c r="E378" s="69"/>
      <c r="F378" s="522"/>
    </row>
    <row r="379" spans="1:6" ht="14.25" customHeight="1">
      <c r="A379" s="218"/>
      <c r="B379" s="69"/>
      <c r="C379" s="69"/>
      <c r="D379" s="69"/>
      <c r="E379" s="69"/>
      <c r="F379" s="522"/>
    </row>
    <row r="380" spans="1:6" ht="14.25" customHeight="1">
      <c r="A380" s="218"/>
      <c r="B380" s="69"/>
      <c r="C380" s="69"/>
      <c r="D380" s="69"/>
      <c r="E380" s="69"/>
      <c r="F380" s="522"/>
    </row>
    <row r="381" spans="1:6" ht="14.25" customHeight="1">
      <c r="A381" s="218"/>
      <c r="B381" s="69"/>
      <c r="C381" s="69"/>
      <c r="D381" s="69"/>
      <c r="E381" s="69"/>
      <c r="F381" s="522"/>
    </row>
    <row r="382" spans="1:6" ht="14.25" customHeight="1">
      <c r="A382" s="218"/>
      <c r="B382" s="69"/>
      <c r="C382" s="69"/>
      <c r="D382" s="69"/>
      <c r="E382" s="69"/>
      <c r="F382" s="522"/>
    </row>
    <row r="383" spans="1:6" ht="14.25" customHeight="1">
      <c r="A383" s="218"/>
      <c r="B383" s="69"/>
      <c r="C383" s="69"/>
      <c r="D383" s="69"/>
      <c r="E383" s="69"/>
      <c r="F383" s="522"/>
    </row>
    <row r="384" spans="1:6" ht="14.25" customHeight="1">
      <c r="A384" s="218"/>
      <c r="B384" s="69"/>
      <c r="C384" s="69"/>
      <c r="D384" s="69"/>
      <c r="E384" s="69"/>
      <c r="F384" s="522"/>
    </row>
    <row r="385" spans="1:6" ht="14.25" customHeight="1">
      <c r="A385" s="218"/>
      <c r="B385" s="69"/>
      <c r="C385" s="69"/>
      <c r="D385" s="69"/>
      <c r="E385" s="69"/>
      <c r="F385" s="522"/>
    </row>
    <row r="386" spans="1:6" ht="14.25" customHeight="1">
      <c r="A386" s="218"/>
      <c r="B386" s="69"/>
      <c r="C386" s="69"/>
      <c r="D386" s="69"/>
      <c r="E386" s="69"/>
      <c r="F386" s="522"/>
    </row>
    <row r="387" spans="1:6" ht="14.25" customHeight="1">
      <c r="A387" s="218"/>
      <c r="B387" s="69"/>
      <c r="C387" s="69"/>
      <c r="D387" s="69"/>
      <c r="E387" s="69"/>
      <c r="F387" s="522"/>
    </row>
    <row r="388" spans="1:6" ht="14.25" customHeight="1">
      <c r="A388" s="218"/>
      <c r="B388" s="69"/>
      <c r="C388" s="69"/>
      <c r="D388" s="69"/>
      <c r="E388" s="69"/>
      <c r="F388" s="522"/>
    </row>
    <row r="389" spans="1:6" ht="14.25" customHeight="1">
      <c r="A389" s="218"/>
      <c r="B389" s="69"/>
      <c r="C389" s="69"/>
      <c r="D389" s="69"/>
      <c r="E389" s="69"/>
      <c r="F389" s="522"/>
    </row>
    <row r="390" spans="1:6" ht="14.25" customHeight="1">
      <c r="A390" s="218"/>
      <c r="B390" s="69"/>
      <c r="C390" s="69"/>
      <c r="D390" s="69"/>
      <c r="E390" s="69"/>
      <c r="F390" s="522"/>
    </row>
    <row r="391" spans="1:6" ht="14.25" customHeight="1">
      <c r="A391" s="218"/>
      <c r="B391" s="69"/>
      <c r="C391" s="69"/>
      <c r="D391" s="69"/>
      <c r="E391" s="69"/>
      <c r="F391" s="522"/>
    </row>
    <row r="392" spans="1:6" ht="14.25" customHeight="1">
      <c r="A392" s="218"/>
      <c r="B392" s="69"/>
      <c r="C392" s="69"/>
      <c r="D392" s="69"/>
      <c r="E392" s="69"/>
      <c r="F392" s="522"/>
    </row>
    <row r="393" spans="1:6" ht="14.25" customHeight="1">
      <c r="A393" s="218"/>
      <c r="B393" s="69"/>
      <c r="C393" s="69"/>
      <c r="D393" s="69"/>
      <c r="E393" s="69"/>
      <c r="F393" s="522"/>
    </row>
    <row r="394" spans="1:6" ht="14.25" customHeight="1">
      <c r="A394" s="218"/>
      <c r="B394" s="69"/>
      <c r="C394" s="69"/>
      <c r="D394" s="69"/>
      <c r="E394" s="69"/>
      <c r="F394" s="522"/>
    </row>
    <row r="395" spans="1:6" ht="14.25" customHeight="1">
      <c r="A395" s="218"/>
      <c r="B395" s="69"/>
      <c r="C395" s="69"/>
      <c r="D395" s="69"/>
      <c r="E395" s="69"/>
      <c r="F395" s="522"/>
    </row>
    <row r="396" spans="1:6" ht="14.25" customHeight="1">
      <c r="A396" s="218"/>
      <c r="B396" s="69"/>
      <c r="C396" s="69"/>
      <c r="D396" s="69"/>
      <c r="E396" s="69"/>
      <c r="F396" s="522"/>
    </row>
    <row r="397" spans="1:6" ht="14.25" customHeight="1">
      <c r="A397" s="218"/>
      <c r="B397" s="69"/>
      <c r="C397" s="69"/>
      <c r="D397" s="69"/>
      <c r="E397" s="69"/>
      <c r="F397" s="522"/>
    </row>
    <row r="398" spans="1:6" ht="14.25" customHeight="1">
      <c r="A398" s="218"/>
      <c r="B398" s="69"/>
      <c r="C398" s="69"/>
      <c r="D398" s="69"/>
      <c r="E398" s="69"/>
      <c r="F398" s="522"/>
    </row>
    <row r="399" spans="1:6" ht="14.25" customHeight="1">
      <c r="A399" s="218"/>
      <c r="B399" s="69"/>
      <c r="C399" s="69"/>
      <c r="D399" s="69"/>
      <c r="E399" s="69"/>
      <c r="F399" s="522"/>
    </row>
    <row r="400" spans="1:6" ht="14.25" customHeight="1">
      <c r="A400" s="218"/>
      <c r="B400" s="69"/>
      <c r="C400" s="69"/>
      <c r="D400" s="69"/>
      <c r="E400" s="69"/>
      <c r="F400" s="522"/>
    </row>
    <row r="401" spans="1:6" ht="14.25" customHeight="1">
      <c r="A401" s="218"/>
      <c r="B401" s="69"/>
      <c r="C401" s="69"/>
      <c r="D401" s="69"/>
      <c r="E401" s="69"/>
      <c r="F401" s="522"/>
    </row>
    <row r="402" spans="1:6" ht="14.25" customHeight="1">
      <c r="A402" s="218"/>
      <c r="B402" s="69"/>
      <c r="C402" s="69"/>
      <c r="D402" s="69"/>
      <c r="E402" s="69"/>
      <c r="F402" s="522"/>
    </row>
    <row r="403" spans="1:6" ht="14.25" customHeight="1">
      <c r="A403" s="218"/>
      <c r="B403" s="69"/>
      <c r="C403" s="69"/>
      <c r="D403" s="69"/>
      <c r="E403" s="69"/>
      <c r="F403" s="522"/>
    </row>
    <row r="404" spans="1:6" ht="14.25" customHeight="1">
      <c r="A404" s="218"/>
      <c r="B404" s="69"/>
      <c r="C404" s="69"/>
      <c r="D404" s="69"/>
      <c r="E404" s="69"/>
      <c r="F404" s="522"/>
    </row>
    <row r="405" spans="1:6" ht="14.25" customHeight="1">
      <c r="A405" s="218"/>
      <c r="B405" s="69"/>
      <c r="C405" s="69"/>
      <c r="D405" s="69"/>
      <c r="E405" s="69"/>
      <c r="F405" s="522"/>
    </row>
    <row r="406" spans="1:6" ht="14.25" customHeight="1">
      <c r="A406" s="218"/>
      <c r="B406" s="69"/>
      <c r="C406" s="69"/>
      <c r="D406" s="69"/>
      <c r="E406" s="69"/>
      <c r="F406" s="522"/>
    </row>
    <row r="407" spans="1:6" ht="14.25" customHeight="1">
      <c r="A407" s="218"/>
      <c r="B407" s="69"/>
      <c r="C407" s="69"/>
      <c r="D407" s="69"/>
      <c r="E407" s="69"/>
      <c r="F407" s="522"/>
    </row>
    <row r="408" spans="1:6" ht="14.25" customHeight="1">
      <c r="A408" s="218"/>
      <c r="B408" s="69"/>
      <c r="C408" s="69"/>
      <c r="D408" s="69"/>
      <c r="E408" s="69"/>
      <c r="F408" s="522"/>
    </row>
    <row r="409" spans="1:6" ht="14.25" customHeight="1">
      <c r="A409" s="218"/>
      <c r="B409" s="69"/>
      <c r="C409" s="69"/>
      <c r="D409" s="69"/>
      <c r="E409" s="69"/>
      <c r="F409" s="522"/>
    </row>
    <row r="410" spans="1:6" ht="14.25" customHeight="1">
      <c r="A410" s="218"/>
      <c r="B410" s="69"/>
      <c r="C410" s="69"/>
      <c r="D410" s="69"/>
      <c r="E410" s="69"/>
      <c r="F410" s="522"/>
    </row>
    <row r="411" spans="1:6" ht="14.25" customHeight="1">
      <c r="A411" s="218"/>
      <c r="B411" s="69"/>
      <c r="C411" s="69"/>
      <c r="D411" s="69"/>
      <c r="E411" s="69"/>
      <c r="F411" s="522"/>
    </row>
    <row r="412" spans="1:6" ht="14.25" customHeight="1">
      <c r="A412" s="218"/>
      <c r="B412" s="69"/>
      <c r="C412" s="69"/>
      <c r="D412" s="69"/>
      <c r="E412" s="69"/>
      <c r="F412" s="522"/>
    </row>
    <row r="413" spans="1:6" ht="14.25" customHeight="1">
      <c r="A413" s="218"/>
      <c r="B413" s="69"/>
      <c r="C413" s="69"/>
      <c r="D413" s="69"/>
      <c r="E413" s="69"/>
      <c r="F413" s="522"/>
    </row>
    <row r="414" spans="1:6" ht="14.25" customHeight="1">
      <c r="A414" s="218"/>
      <c r="B414" s="69"/>
      <c r="C414" s="69"/>
      <c r="D414" s="69"/>
      <c r="E414" s="69"/>
      <c r="F414" s="522"/>
    </row>
    <row r="415" spans="1:6" ht="14.25" customHeight="1">
      <c r="A415" s="218"/>
      <c r="B415" s="69"/>
      <c r="C415" s="69"/>
      <c r="D415" s="69"/>
      <c r="E415" s="69"/>
      <c r="F415" s="522"/>
    </row>
    <row r="416" spans="1:6" ht="14.25" customHeight="1">
      <c r="A416" s="218"/>
      <c r="B416" s="69"/>
      <c r="C416" s="69"/>
      <c r="D416" s="69"/>
      <c r="E416" s="69"/>
      <c r="F416" s="522"/>
    </row>
    <row r="417" spans="1:6" ht="14.25" customHeight="1">
      <c r="A417" s="218"/>
      <c r="B417" s="69"/>
      <c r="C417" s="69"/>
      <c r="D417" s="69"/>
      <c r="E417" s="69"/>
      <c r="F417" s="522"/>
    </row>
    <row r="418" spans="1:6" ht="14.25" customHeight="1">
      <c r="A418" s="218"/>
      <c r="B418" s="69"/>
      <c r="C418" s="69"/>
      <c r="D418" s="69"/>
      <c r="E418" s="69"/>
      <c r="F418" s="522"/>
    </row>
    <row r="419" spans="1:6" ht="14.25" customHeight="1">
      <c r="A419" s="218"/>
      <c r="B419" s="69"/>
      <c r="C419" s="69"/>
      <c r="D419" s="69"/>
      <c r="E419" s="69"/>
      <c r="F419" s="522"/>
    </row>
    <row r="420" spans="1:6" ht="14.25" customHeight="1">
      <c r="A420" s="218"/>
      <c r="B420" s="69"/>
      <c r="C420" s="69"/>
      <c r="D420" s="69"/>
      <c r="E420" s="69"/>
      <c r="F420" s="522"/>
    </row>
    <row r="421" spans="1:6" ht="14.25" customHeight="1">
      <c r="A421" s="218"/>
      <c r="B421" s="69"/>
      <c r="C421" s="69"/>
      <c r="D421" s="69"/>
      <c r="E421" s="69"/>
      <c r="F421" s="522"/>
    </row>
    <row r="422" spans="1:6" ht="14.25" customHeight="1">
      <c r="A422" s="218"/>
      <c r="B422" s="69"/>
      <c r="C422" s="69"/>
      <c r="D422" s="69"/>
      <c r="E422" s="69"/>
      <c r="F422" s="522"/>
    </row>
    <row r="423" spans="1:6" ht="14.25" customHeight="1">
      <c r="A423" s="218"/>
      <c r="B423" s="69"/>
      <c r="C423" s="69"/>
      <c r="D423" s="69"/>
      <c r="E423" s="69"/>
      <c r="F423" s="522"/>
    </row>
    <row r="424" spans="1:6" ht="14.25" customHeight="1">
      <c r="A424" s="218"/>
      <c r="B424" s="69"/>
      <c r="C424" s="69"/>
      <c r="D424" s="69"/>
      <c r="E424" s="69"/>
      <c r="F424" s="522"/>
    </row>
    <row r="425" spans="1:6" ht="14.25" customHeight="1">
      <c r="A425" s="218"/>
      <c r="B425" s="69"/>
      <c r="C425" s="69"/>
      <c r="D425" s="69"/>
      <c r="E425" s="69"/>
      <c r="F425" s="522"/>
    </row>
    <row r="426" spans="1:6" ht="14.25" customHeight="1">
      <c r="A426" s="218"/>
      <c r="B426" s="69"/>
      <c r="C426" s="69"/>
      <c r="D426" s="69"/>
      <c r="E426" s="69"/>
      <c r="F426" s="522"/>
    </row>
    <row r="427" spans="1:6" ht="14.25" customHeight="1">
      <c r="A427" s="218"/>
      <c r="B427" s="69"/>
      <c r="C427" s="69"/>
      <c r="D427" s="69"/>
      <c r="E427" s="69"/>
      <c r="F427" s="522"/>
    </row>
    <row r="428" spans="1:6" ht="14.25" customHeight="1">
      <c r="A428" s="218"/>
      <c r="B428" s="69"/>
      <c r="C428" s="69"/>
      <c r="D428" s="69"/>
      <c r="E428" s="69"/>
      <c r="F428" s="522"/>
    </row>
    <row r="429" spans="1:6" ht="14.25" customHeight="1">
      <c r="A429" s="218"/>
      <c r="B429" s="69"/>
      <c r="C429" s="69"/>
      <c r="D429" s="69"/>
      <c r="E429" s="69"/>
      <c r="F429" s="522"/>
    </row>
    <row r="430" spans="1:6" ht="14.25" customHeight="1">
      <c r="A430" s="218"/>
      <c r="B430" s="69"/>
      <c r="C430" s="69"/>
      <c r="D430" s="69"/>
      <c r="E430" s="69"/>
      <c r="F430" s="522"/>
    </row>
    <row r="431" spans="1:6" ht="14.25" customHeight="1">
      <c r="A431" s="218"/>
      <c r="B431" s="69"/>
      <c r="C431" s="69"/>
      <c r="D431" s="69"/>
      <c r="E431" s="69"/>
      <c r="F431" s="522"/>
    </row>
    <row r="432" spans="1:6" ht="14.25" customHeight="1">
      <c r="A432" s="218"/>
      <c r="B432" s="69"/>
      <c r="C432" s="69"/>
      <c r="D432" s="69"/>
      <c r="E432" s="69"/>
      <c r="F432" s="522"/>
    </row>
    <row r="433" spans="1:6" ht="14.25" customHeight="1">
      <c r="A433" s="218"/>
      <c r="B433" s="69"/>
      <c r="C433" s="69"/>
      <c r="D433" s="69"/>
      <c r="E433" s="69"/>
      <c r="F433" s="522"/>
    </row>
    <row r="434" spans="1:6" ht="14.25" customHeight="1">
      <c r="A434" s="218"/>
      <c r="B434" s="69"/>
      <c r="C434" s="69"/>
      <c r="D434" s="69"/>
      <c r="E434" s="69"/>
      <c r="F434" s="522"/>
    </row>
    <row r="435" spans="1:6" ht="14.25" customHeight="1">
      <c r="A435" s="218"/>
      <c r="B435" s="69"/>
      <c r="C435" s="69"/>
      <c r="D435" s="69"/>
      <c r="E435" s="69"/>
      <c r="F435" s="522"/>
    </row>
    <row r="436" spans="1:6" ht="14.25" customHeight="1">
      <c r="A436" s="218"/>
      <c r="B436" s="69"/>
      <c r="C436" s="69"/>
      <c r="D436" s="69"/>
      <c r="E436" s="69"/>
      <c r="F436" s="522"/>
    </row>
    <row r="437" spans="1:6" ht="14.25" customHeight="1">
      <c r="A437" s="218"/>
      <c r="B437" s="69"/>
      <c r="C437" s="69"/>
      <c r="D437" s="69"/>
      <c r="E437" s="69"/>
      <c r="F437" s="522"/>
    </row>
    <row r="438" spans="1:6" ht="14.25" customHeight="1">
      <c r="A438" s="218"/>
      <c r="B438" s="69"/>
      <c r="C438" s="69"/>
      <c r="D438" s="69"/>
      <c r="E438" s="69"/>
      <c r="F438" s="522"/>
    </row>
    <row r="439" spans="1:6" ht="14.25" customHeight="1">
      <c r="A439" s="218"/>
      <c r="B439" s="69"/>
      <c r="C439" s="69"/>
      <c r="D439" s="69"/>
      <c r="E439" s="69"/>
      <c r="F439" s="522"/>
    </row>
    <row r="440" spans="1:6" ht="14.25" customHeight="1">
      <c r="A440" s="218"/>
      <c r="B440" s="69"/>
      <c r="C440" s="69"/>
      <c r="D440" s="69"/>
      <c r="E440" s="69"/>
      <c r="F440" s="522"/>
    </row>
    <row r="441" spans="1:6" ht="14.25" customHeight="1">
      <c r="A441" s="218"/>
      <c r="B441" s="69"/>
      <c r="C441" s="69"/>
      <c r="D441" s="69"/>
      <c r="E441" s="69"/>
      <c r="F441" s="522"/>
    </row>
    <row r="442" spans="1:6" ht="14.25" customHeight="1">
      <c r="A442" s="218"/>
      <c r="B442" s="69"/>
      <c r="C442" s="69"/>
      <c r="D442" s="69"/>
      <c r="E442" s="69"/>
      <c r="F442" s="522"/>
    </row>
    <row r="443" spans="1:6" ht="14.25" customHeight="1">
      <c r="A443" s="218"/>
      <c r="B443" s="69"/>
      <c r="C443" s="69"/>
      <c r="D443" s="69"/>
      <c r="E443" s="69"/>
      <c r="F443" s="522"/>
    </row>
    <row r="444" spans="1:6" ht="14.25" customHeight="1">
      <c r="A444" s="218"/>
      <c r="B444" s="69"/>
      <c r="C444" s="69"/>
      <c r="D444" s="69"/>
      <c r="E444" s="69"/>
      <c r="F444" s="522"/>
    </row>
    <row r="445" spans="1:6" ht="14.25" customHeight="1">
      <c r="A445" s="218"/>
      <c r="B445" s="69"/>
      <c r="C445" s="69"/>
      <c r="D445" s="69"/>
      <c r="E445" s="69"/>
      <c r="F445" s="522"/>
    </row>
    <row r="446" spans="1:6" ht="14.25" customHeight="1">
      <c r="A446" s="218"/>
      <c r="B446" s="69"/>
      <c r="C446" s="69"/>
      <c r="D446" s="69"/>
      <c r="E446" s="69"/>
      <c r="F446" s="522"/>
    </row>
    <row r="447" spans="1:6" ht="14.25" customHeight="1">
      <c r="A447" s="218"/>
      <c r="B447" s="69"/>
      <c r="C447" s="69"/>
      <c r="D447" s="69"/>
      <c r="E447" s="69"/>
      <c r="F447" s="522"/>
    </row>
    <row r="448" spans="1:6" ht="14.25" customHeight="1">
      <c r="A448" s="218"/>
      <c r="B448" s="69"/>
      <c r="C448" s="69"/>
      <c r="D448" s="69"/>
      <c r="E448" s="69"/>
      <c r="F448" s="522"/>
    </row>
    <row r="449" spans="1:6" ht="14.25" customHeight="1">
      <c r="A449" s="218"/>
      <c r="B449" s="69"/>
      <c r="C449" s="69"/>
      <c r="D449" s="69"/>
      <c r="E449" s="69"/>
      <c r="F449" s="522"/>
    </row>
    <row r="450" spans="1:6" ht="14.25" customHeight="1">
      <c r="A450" s="218"/>
      <c r="B450" s="69"/>
      <c r="C450" s="69"/>
      <c r="D450" s="69"/>
      <c r="E450" s="69"/>
      <c r="F450" s="522"/>
    </row>
    <row r="451" spans="1:6" ht="14.25" customHeight="1">
      <c r="A451" s="218"/>
      <c r="B451" s="69"/>
      <c r="C451" s="69"/>
      <c r="D451" s="69"/>
      <c r="E451" s="69"/>
      <c r="F451" s="522"/>
    </row>
    <row r="452" spans="1:6" ht="14.25" customHeight="1">
      <c r="A452" s="218"/>
      <c r="B452" s="69"/>
      <c r="C452" s="69"/>
      <c r="D452" s="69"/>
      <c r="E452" s="69"/>
      <c r="F452" s="522"/>
    </row>
    <row r="453" spans="1:6" ht="14.25" customHeight="1">
      <c r="A453" s="218"/>
      <c r="B453" s="69"/>
      <c r="C453" s="69"/>
      <c r="D453" s="69"/>
      <c r="E453" s="69"/>
      <c r="F453" s="522"/>
    </row>
    <row r="454" spans="1:6" ht="14.25" customHeight="1">
      <c r="A454" s="218"/>
      <c r="B454" s="69"/>
      <c r="C454" s="69"/>
      <c r="D454" s="69"/>
      <c r="E454" s="69"/>
      <c r="F454" s="522"/>
    </row>
    <row r="455" spans="1:6" ht="14.25" customHeight="1">
      <c r="A455" s="218"/>
      <c r="B455" s="69"/>
      <c r="C455" s="69"/>
      <c r="D455" s="69"/>
      <c r="E455" s="69"/>
      <c r="F455" s="522"/>
    </row>
    <row r="456" spans="1:6" ht="14.25" customHeight="1">
      <c r="A456" s="218"/>
      <c r="B456" s="69"/>
      <c r="C456" s="69"/>
      <c r="D456" s="69"/>
      <c r="E456" s="69"/>
      <c r="F456" s="522"/>
    </row>
    <row r="457" spans="1:6" ht="14.25" customHeight="1">
      <c r="A457" s="218"/>
      <c r="B457" s="69"/>
      <c r="C457" s="69"/>
      <c r="D457" s="69"/>
      <c r="E457" s="69"/>
      <c r="F457" s="522"/>
    </row>
    <row r="458" spans="1:6" ht="14.25" customHeight="1">
      <c r="A458" s="218"/>
      <c r="B458" s="69"/>
      <c r="C458" s="69"/>
      <c r="D458" s="69"/>
      <c r="E458" s="69"/>
      <c r="F458" s="522"/>
    </row>
    <row r="459" spans="1:6" ht="14.25" customHeight="1">
      <c r="A459" s="218"/>
      <c r="B459" s="69"/>
      <c r="C459" s="69"/>
      <c r="D459" s="69"/>
      <c r="E459" s="69"/>
      <c r="F459" s="522"/>
    </row>
    <row r="460" spans="1:6" ht="14.25" customHeight="1">
      <c r="A460" s="218"/>
      <c r="B460" s="69"/>
      <c r="C460" s="69"/>
      <c r="D460" s="69"/>
      <c r="E460" s="69"/>
      <c r="F460" s="522"/>
    </row>
    <row r="461" spans="1:6" ht="14.25" customHeight="1">
      <c r="A461" s="218"/>
      <c r="B461" s="69"/>
      <c r="C461" s="69"/>
      <c r="D461" s="69"/>
      <c r="E461" s="69"/>
      <c r="F461" s="522"/>
    </row>
    <row r="462" spans="1:6" ht="14.25" customHeight="1">
      <c r="A462" s="218"/>
      <c r="B462" s="69"/>
      <c r="C462" s="69"/>
      <c r="D462" s="69"/>
      <c r="E462" s="69"/>
      <c r="F462" s="522"/>
    </row>
    <row r="463" spans="1:6" ht="14.25" customHeight="1">
      <c r="A463" s="218"/>
      <c r="B463" s="69"/>
      <c r="C463" s="69"/>
      <c r="D463" s="69"/>
      <c r="E463" s="69"/>
      <c r="F463" s="522"/>
    </row>
    <row r="464" spans="1:6" ht="14.25" customHeight="1">
      <c r="A464" s="218"/>
      <c r="B464" s="69"/>
      <c r="C464" s="69"/>
      <c r="D464" s="69"/>
      <c r="E464" s="69"/>
      <c r="F464" s="522"/>
    </row>
    <row r="465" spans="1:6" ht="14.25" customHeight="1">
      <c r="A465" s="218"/>
      <c r="B465" s="69"/>
      <c r="C465" s="69"/>
      <c r="D465" s="69"/>
      <c r="E465" s="69"/>
      <c r="F465" s="522"/>
    </row>
    <row r="466" spans="1:6" ht="14.25" customHeight="1">
      <c r="A466" s="218"/>
      <c r="B466" s="69"/>
      <c r="C466" s="69"/>
      <c r="D466" s="69"/>
      <c r="E466" s="69"/>
      <c r="F466" s="522"/>
    </row>
    <row r="467" spans="1:6" ht="14.25" customHeight="1">
      <c r="A467" s="218"/>
      <c r="B467" s="69"/>
      <c r="C467" s="69"/>
      <c r="D467" s="69"/>
      <c r="E467" s="69"/>
      <c r="F467" s="522"/>
    </row>
    <row r="468" spans="1:6" ht="14.25" customHeight="1">
      <c r="A468" s="218"/>
      <c r="B468" s="69"/>
      <c r="C468" s="69"/>
      <c r="D468" s="69"/>
      <c r="E468" s="69"/>
      <c r="F468" s="522"/>
    </row>
    <row r="469" spans="1:6" ht="14.25" customHeight="1">
      <c r="A469" s="218"/>
      <c r="B469" s="69"/>
      <c r="C469" s="69"/>
      <c r="D469" s="69"/>
      <c r="E469" s="69"/>
      <c r="F469" s="522"/>
    </row>
    <row r="470" spans="1:6" ht="14.25" customHeight="1">
      <c r="A470" s="218"/>
      <c r="B470" s="69"/>
      <c r="C470" s="69"/>
      <c r="D470" s="69"/>
      <c r="E470" s="69"/>
      <c r="F470" s="522"/>
    </row>
    <row r="471" spans="1:6" ht="14.25" customHeight="1">
      <c r="A471" s="218"/>
      <c r="B471" s="69"/>
      <c r="C471" s="69"/>
      <c r="D471" s="69"/>
      <c r="E471" s="69"/>
      <c r="F471" s="522"/>
    </row>
    <row r="472" spans="1:6" ht="14.25" customHeight="1">
      <c r="A472" s="218"/>
      <c r="B472" s="69"/>
      <c r="C472" s="69"/>
      <c r="D472" s="69"/>
      <c r="E472" s="69"/>
      <c r="F472" s="522"/>
    </row>
    <row r="473" spans="1:6" ht="14.25" customHeight="1">
      <c r="A473" s="218"/>
      <c r="B473" s="69"/>
      <c r="C473" s="69"/>
      <c r="D473" s="69"/>
      <c r="E473" s="69"/>
      <c r="F473" s="522"/>
    </row>
    <row r="474" spans="1:6" ht="14.25" customHeight="1">
      <c r="A474" s="218"/>
      <c r="B474" s="69"/>
      <c r="C474" s="69"/>
      <c r="D474" s="69"/>
      <c r="E474" s="69"/>
      <c r="F474" s="522"/>
    </row>
    <row r="475" spans="1:6" ht="14.25" customHeight="1">
      <c r="A475" s="218"/>
      <c r="B475" s="69"/>
      <c r="C475" s="69"/>
      <c r="D475" s="69"/>
      <c r="E475" s="69"/>
      <c r="F475" s="522"/>
    </row>
    <row r="476" spans="1:6" ht="14.25" customHeight="1">
      <c r="A476" s="218"/>
      <c r="B476" s="69"/>
      <c r="C476" s="69"/>
      <c r="D476" s="69"/>
      <c r="E476" s="69"/>
      <c r="F476" s="522"/>
    </row>
    <row r="477" spans="1:6" ht="14.25" customHeight="1">
      <c r="A477" s="218"/>
      <c r="B477" s="69"/>
      <c r="C477" s="69"/>
      <c r="D477" s="69"/>
      <c r="E477" s="69"/>
      <c r="F477" s="522"/>
    </row>
    <row r="478" spans="1:6" ht="14.25" customHeight="1">
      <c r="A478" s="218"/>
      <c r="B478" s="69"/>
      <c r="C478" s="69"/>
      <c r="D478" s="69"/>
      <c r="E478" s="69"/>
      <c r="F478" s="522"/>
    </row>
    <row r="479" spans="1:6" ht="14.25" customHeight="1">
      <c r="A479" s="218"/>
      <c r="B479" s="69"/>
      <c r="C479" s="69"/>
      <c r="D479" s="69"/>
      <c r="E479" s="69"/>
      <c r="F479" s="522"/>
    </row>
    <row r="480" spans="1:6" ht="14.25" customHeight="1">
      <c r="A480" s="218"/>
      <c r="B480" s="69"/>
      <c r="C480" s="69"/>
      <c r="D480" s="69"/>
      <c r="E480" s="69"/>
      <c r="F480" s="522"/>
    </row>
    <row r="481" spans="1:6" ht="14.25" customHeight="1">
      <c r="A481" s="218"/>
      <c r="B481" s="69"/>
      <c r="C481" s="69"/>
      <c r="D481" s="69"/>
      <c r="E481" s="69"/>
      <c r="F481" s="522"/>
    </row>
    <row r="482" spans="1:6" ht="14.25" customHeight="1">
      <c r="A482" s="218"/>
      <c r="B482" s="69"/>
      <c r="C482" s="69"/>
      <c r="D482" s="69"/>
      <c r="E482" s="69"/>
      <c r="F482" s="522"/>
    </row>
    <row r="483" spans="1:6" ht="14.25" customHeight="1">
      <c r="A483" s="218"/>
      <c r="B483" s="69"/>
      <c r="C483" s="69"/>
      <c r="D483" s="69"/>
      <c r="E483" s="69"/>
      <c r="F483" s="522"/>
    </row>
    <row r="484" spans="1:6" ht="14.25" customHeight="1">
      <c r="A484" s="218"/>
      <c r="B484" s="69"/>
      <c r="C484" s="69"/>
      <c r="D484" s="69"/>
      <c r="E484" s="69"/>
      <c r="F484" s="522"/>
    </row>
    <row r="485" spans="1:6" ht="14.25" customHeight="1">
      <c r="A485" s="218"/>
      <c r="B485" s="69"/>
      <c r="C485" s="69"/>
      <c r="D485" s="69"/>
      <c r="E485" s="69"/>
      <c r="F485" s="522"/>
    </row>
    <row r="486" spans="1:6" ht="14.25" customHeight="1">
      <c r="A486" s="218"/>
      <c r="B486" s="69"/>
      <c r="C486" s="69"/>
      <c r="D486" s="69"/>
      <c r="E486" s="69"/>
      <c r="F486" s="522"/>
    </row>
    <row r="487" spans="1:6" ht="14.25" customHeight="1">
      <c r="A487" s="218"/>
      <c r="B487" s="69"/>
      <c r="C487" s="69"/>
      <c r="D487" s="69"/>
      <c r="E487" s="69"/>
      <c r="F487" s="522"/>
    </row>
    <row r="488" spans="1:6" ht="14.25" customHeight="1">
      <c r="A488" s="218"/>
      <c r="B488" s="69"/>
      <c r="C488" s="69"/>
      <c r="D488" s="69"/>
      <c r="E488" s="69"/>
      <c r="F488" s="522"/>
    </row>
    <row r="489" spans="1:6" ht="14.25" customHeight="1">
      <c r="A489" s="218"/>
      <c r="B489" s="69"/>
      <c r="C489" s="69"/>
      <c r="D489" s="69"/>
      <c r="E489" s="69"/>
      <c r="F489" s="522"/>
    </row>
    <row r="490" spans="1:6" ht="14.25" customHeight="1">
      <c r="A490" s="218"/>
      <c r="B490" s="69"/>
      <c r="C490" s="69"/>
      <c r="D490" s="69"/>
      <c r="E490" s="69"/>
      <c r="F490" s="522"/>
    </row>
    <row r="491" spans="1:6" ht="14.25" customHeight="1">
      <c r="A491" s="218"/>
      <c r="B491" s="69"/>
      <c r="C491" s="69"/>
      <c r="D491" s="69"/>
      <c r="E491" s="69"/>
      <c r="F491" s="522"/>
    </row>
    <row r="492" spans="1:6" ht="14.25" customHeight="1">
      <c r="A492" s="218"/>
      <c r="B492" s="69"/>
      <c r="C492" s="69"/>
      <c r="D492" s="69"/>
      <c r="E492" s="69"/>
      <c r="F492" s="522"/>
    </row>
    <row r="493" spans="1:6" ht="14.25" customHeight="1">
      <c r="A493" s="218"/>
      <c r="B493" s="69"/>
      <c r="C493" s="69"/>
      <c r="D493" s="69"/>
      <c r="E493" s="69"/>
      <c r="F493" s="522"/>
    </row>
    <row r="494" spans="1:6" ht="14.25" customHeight="1">
      <c r="A494" s="218"/>
      <c r="B494" s="69"/>
      <c r="C494" s="69"/>
      <c r="D494" s="69"/>
      <c r="E494" s="69"/>
      <c r="F494" s="522"/>
    </row>
    <row r="495" spans="1:6" ht="14.25" customHeight="1">
      <c r="A495" s="218"/>
      <c r="B495" s="69"/>
      <c r="C495" s="69"/>
      <c r="D495" s="69"/>
      <c r="E495" s="69"/>
      <c r="F495" s="522"/>
    </row>
    <row r="496" spans="1:6" ht="14.25" customHeight="1">
      <c r="A496" s="218"/>
      <c r="B496" s="69"/>
      <c r="C496" s="69"/>
      <c r="D496" s="69"/>
      <c r="E496" s="69"/>
      <c r="F496" s="522"/>
    </row>
    <row r="497" spans="1:6" ht="14.25" customHeight="1">
      <c r="A497" s="218"/>
      <c r="B497" s="69"/>
      <c r="C497" s="69"/>
      <c r="D497" s="69"/>
      <c r="E497" s="69"/>
      <c r="F497" s="522"/>
    </row>
    <row r="498" spans="1:6" ht="14.25" customHeight="1">
      <c r="A498" s="218"/>
      <c r="B498" s="69"/>
      <c r="C498" s="69"/>
      <c r="D498" s="69"/>
      <c r="E498" s="69"/>
      <c r="F498" s="522"/>
    </row>
    <row r="499" spans="1:6" ht="14.25" customHeight="1">
      <c r="A499" s="218"/>
      <c r="B499" s="69"/>
      <c r="C499" s="69"/>
      <c r="D499" s="69"/>
      <c r="E499" s="69"/>
      <c r="F499" s="522"/>
    </row>
    <row r="500" spans="1:6" ht="14.25" customHeight="1">
      <c r="A500" s="218"/>
      <c r="B500" s="69"/>
      <c r="C500" s="69"/>
      <c r="D500" s="69"/>
      <c r="E500" s="69"/>
      <c r="F500" s="522"/>
    </row>
    <row r="501" spans="1:6" ht="14.25" customHeight="1">
      <c r="A501" s="218"/>
      <c r="B501" s="69"/>
      <c r="C501" s="69"/>
      <c r="D501" s="69"/>
      <c r="E501" s="69"/>
      <c r="F501" s="522"/>
    </row>
    <row r="502" spans="1:6" ht="14.25" customHeight="1">
      <c r="A502" s="218"/>
      <c r="B502" s="69"/>
      <c r="C502" s="69"/>
      <c r="D502" s="69"/>
      <c r="E502" s="69"/>
      <c r="F502" s="522"/>
    </row>
    <row r="503" spans="1:6" ht="14.25" customHeight="1">
      <c r="A503" s="218"/>
      <c r="B503" s="69"/>
      <c r="C503" s="69"/>
      <c r="D503" s="69"/>
      <c r="E503" s="69"/>
      <c r="F503" s="522"/>
    </row>
    <row r="504" spans="1:6" ht="14.25" customHeight="1">
      <c r="A504" s="218"/>
      <c r="B504" s="69"/>
      <c r="C504" s="69"/>
      <c r="D504" s="69"/>
      <c r="E504" s="69"/>
      <c r="F504" s="522"/>
    </row>
    <row r="505" spans="1:6" ht="14.25" customHeight="1">
      <c r="A505" s="218"/>
      <c r="B505" s="69"/>
      <c r="C505" s="69"/>
      <c r="D505" s="69"/>
      <c r="E505" s="69"/>
      <c r="F505" s="522"/>
    </row>
    <row r="506" spans="1:6" ht="14.25" customHeight="1">
      <c r="A506" s="218"/>
      <c r="B506" s="69"/>
      <c r="C506" s="69"/>
      <c r="D506" s="69"/>
      <c r="E506" s="69"/>
      <c r="F506" s="522"/>
    </row>
    <row r="507" spans="1:6" ht="14.25" customHeight="1">
      <c r="A507" s="218"/>
      <c r="B507" s="69"/>
      <c r="C507" s="69"/>
      <c r="D507" s="69"/>
      <c r="E507" s="69"/>
      <c r="F507" s="522"/>
    </row>
    <row r="508" spans="1:6" ht="14.25" customHeight="1">
      <c r="A508" s="218"/>
      <c r="B508" s="69"/>
      <c r="C508" s="69"/>
      <c r="D508" s="69"/>
      <c r="E508" s="69"/>
      <c r="F508" s="522"/>
    </row>
    <row r="509" spans="1:6" ht="14.25" customHeight="1">
      <c r="A509" s="218"/>
      <c r="B509" s="69"/>
      <c r="C509" s="69"/>
      <c r="D509" s="69"/>
      <c r="E509" s="69"/>
      <c r="F509" s="522"/>
    </row>
    <row r="510" spans="1:6" ht="14.25" customHeight="1">
      <c r="A510" s="218"/>
      <c r="B510" s="69"/>
      <c r="C510" s="69"/>
      <c r="D510" s="69"/>
      <c r="E510" s="69"/>
      <c r="F510" s="522"/>
    </row>
    <row r="511" spans="1:6" ht="14.25" customHeight="1">
      <c r="A511" s="218"/>
      <c r="B511" s="69"/>
      <c r="C511" s="69"/>
      <c r="D511" s="69"/>
      <c r="E511" s="69"/>
      <c r="F511" s="522"/>
    </row>
    <row r="512" spans="1:6" ht="14.25" customHeight="1">
      <c r="A512" s="218"/>
      <c r="B512" s="69"/>
      <c r="C512" s="69"/>
      <c r="D512" s="69"/>
      <c r="E512" s="69"/>
      <c r="F512" s="522"/>
    </row>
    <row r="513" spans="1:6" ht="14.25" customHeight="1">
      <c r="A513" s="218"/>
      <c r="B513" s="69"/>
      <c r="C513" s="69"/>
      <c r="D513" s="69"/>
      <c r="E513" s="69"/>
      <c r="F513" s="522"/>
    </row>
    <row r="514" spans="1:6" ht="14.25" customHeight="1">
      <c r="A514" s="218"/>
      <c r="B514" s="69"/>
      <c r="C514" s="69"/>
      <c r="D514" s="69"/>
      <c r="E514" s="69"/>
      <c r="F514" s="522"/>
    </row>
    <row r="515" spans="1:6" ht="14.25" customHeight="1">
      <c r="A515" s="218"/>
      <c r="B515" s="69"/>
      <c r="C515" s="69"/>
      <c r="D515" s="69"/>
      <c r="E515" s="69"/>
      <c r="F515" s="522"/>
    </row>
    <row r="516" spans="1:6" ht="14.25" customHeight="1">
      <c r="A516" s="218"/>
      <c r="B516" s="69"/>
      <c r="C516" s="69"/>
      <c r="D516" s="69"/>
      <c r="E516" s="69"/>
      <c r="F516" s="522"/>
    </row>
    <row r="517" spans="1:6" ht="14.25" customHeight="1">
      <c r="A517" s="218"/>
      <c r="B517" s="69"/>
      <c r="C517" s="69"/>
      <c r="D517" s="69"/>
      <c r="E517" s="69"/>
      <c r="F517" s="522"/>
    </row>
    <row r="518" spans="1:6" ht="14.25" customHeight="1">
      <c r="A518" s="218"/>
      <c r="B518" s="69"/>
      <c r="C518" s="69"/>
      <c r="D518" s="69"/>
      <c r="E518" s="69"/>
      <c r="F518" s="522"/>
    </row>
    <row r="519" spans="1:6" ht="14.25" customHeight="1">
      <c r="A519" s="218"/>
      <c r="B519" s="69"/>
      <c r="C519" s="69"/>
      <c r="D519" s="69"/>
      <c r="E519" s="69"/>
      <c r="F519" s="522"/>
    </row>
    <row r="520" spans="1:6" ht="14.25" customHeight="1">
      <c r="A520" s="218"/>
      <c r="B520" s="69"/>
      <c r="C520" s="69"/>
      <c r="D520" s="69"/>
      <c r="E520" s="69"/>
      <c r="F520" s="522"/>
    </row>
    <row r="521" spans="1:6" ht="14.25" customHeight="1">
      <c r="A521" s="218"/>
      <c r="B521" s="69"/>
      <c r="C521" s="69"/>
      <c r="D521" s="69"/>
      <c r="E521" s="69"/>
      <c r="F521" s="522"/>
    </row>
    <row r="522" spans="1:6" ht="14.25" customHeight="1">
      <c r="A522" s="218"/>
      <c r="B522" s="69"/>
      <c r="C522" s="69"/>
      <c r="D522" s="69"/>
      <c r="E522" s="69"/>
      <c r="F522" s="522"/>
    </row>
    <row r="523" spans="1:6" ht="14.25" customHeight="1">
      <c r="A523" s="218"/>
      <c r="B523" s="69"/>
      <c r="C523" s="69"/>
      <c r="D523" s="69"/>
      <c r="E523" s="69"/>
      <c r="F523" s="522"/>
    </row>
    <row r="524" spans="1:6" ht="14.25" customHeight="1">
      <c r="A524" s="218"/>
      <c r="B524" s="69"/>
      <c r="C524" s="69"/>
      <c r="D524" s="69"/>
      <c r="E524" s="69"/>
      <c r="F524" s="522"/>
    </row>
    <row r="525" spans="1:6" ht="14.25" customHeight="1">
      <c r="A525" s="218"/>
      <c r="B525" s="69"/>
      <c r="C525" s="69"/>
      <c r="D525" s="69"/>
      <c r="E525" s="69"/>
      <c r="F525" s="522"/>
    </row>
    <row r="526" spans="1:6" ht="14.25" customHeight="1">
      <c r="A526" s="218"/>
      <c r="B526" s="69"/>
      <c r="C526" s="69"/>
      <c r="D526" s="69"/>
      <c r="E526" s="69"/>
      <c r="F526" s="522"/>
    </row>
    <row r="527" spans="1:6" ht="14.25" customHeight="1">
      <c r="A527" s="218"/>
      <c r="B527" s="69"/>
      <c r="C527" s="69"/>
      <c r="D527" s="69"/>
      <c r="E527" s="69"/>
      <c r="F527" s="522"/>
    </row>
    <row r="528" spans="1:6" ht="14.25" customHeight="1">
      <c r="A528" s="218"/>
      <c r="B528" s="69"/>
      <c r="C528" s="69"/>
      <c r="D528" s="69"/>
      <c r="E528" s="69"/>
      <c r="F528" s="522"/>
    </row>
    <row r="529" spans="1:6" ht="14.25" customHeight="1">
      <c r="A529" s="218"/>
      <c r="B529" s="69"/>
      <c r="C529" s="69"/>
      <c r="D529" s="69"/>
      <c r="E529" s="69"/>
      <c r="F529" s="522"/>
    </row>
    <row r="530" spans="1:6" ht="14.25" customHeight="1">
      <c r="A530" s="218"/>
      <c r="B530" s="69"/>
      <c r="C530" s="69"/>
      <c r="D530" s="69"/>
      <c r="E530" s="69"/>
      <c r="F530" s="522"/>
    </row>
    <row r="531" spans="1:6" ht="14.25" customHeight="1">
      <c r="A531" s="218"/>
      <c r="B531" s="69"/>
      <c r="C531" s="69"/>
      <c r="D531" s="69"/>
      <c r="E531" s="69"/>
      <c r="F531" s="522"/>
    </row>
    <row r="532" spans="1:6" ht="14.25" customHeight="1">
      <c r="A532" s="218"/>
      <c r="B532" s="69"/>
      <c r="C532" s="69"/>
      <c r="D532" s="69"/>
      <c r="E532" s="69"/>
      <c r="F532" s="522"/>
    </row>
    <row r="533" spans="1:6" ht="14.25" customHeight="1">
      <c r="A533" s="218"/>
      <c r="B533" s="69"/>
      <c r="C533" s="69"/>
      <c r="D533" s="69"/>
      <c r="E533" s="69"/>
      <c r="F533" s="522"/>
    </row>
    <row r="534" spans="1:6" ht="14.25" customHeight="1">
      <c r="A534" s="218"/>
      <c r="B534" s="69"/>
      <c r="C534" s="69"/>
      <c r="D534" s="69"/>
      <c r="E534" s="69"/>
      <c r="F534" s="522"/>
    </row>
    <row r="535" spans="1:6" ht="14.25" customHeight="1">
      <c r="A535" s="218"/>
      <c r="B535" s="69"/>
      <c r="C535" s="69"/>
      <c r="D535" s="69"/>
      <c r="E535" s="69"/>
      <c r="F535" s="522"/>
    </row>
    <row r="536" spans="1:6" ht="14.25" customHeight="1">
      <c r="A536" s="218"/>
      <c r="B536" s="69"/>
      <c r="C536" s="69"/>
      <c r="D536" s="69"/>
      <c r="E536" s="69"/>
      <c r="F536" s="522"/>
    </row>
    <row r="537" spans="1:6" ht="14.25" customHeight="1">
      <c r="A537" s="218"/>
      <c r="B537" s="69"/>
      <c r="C537" s="69"/>
      <c r="D537" s="69"/>
      <c r="E537" s="69"/>
      <c r="F537" s="522"/>
    </row>
    <row r="538" spans="1:6" ht="14.25" customHeight="1">
      <c r="A538" s="218"/>
      <c r="B538" s="69"/>
      <c r="C538" s="69"/>
      <c r="D538" s="69"/>
      <c r="E538" s="69"/>
      <c r="F538" s="522"/>
    </row>
    <row r="539" spans="1:6" ht="14.25" customHeight="1">
      <c r="A539" s="218"/>
      <c r="B539" s="69"/>
      <c r="C539" s="69"/>
      <c r="D539" s="69"/>
      <c r="E539" s="69"/>
      <c r="F539" s="522"/>
    </row>
    <row r="540" spans="1:6" ht="14.25" customHeight="1">
      <c r="A540" s="218"/>
      <c r="B540" s="69"/>
      <c r="C540" s="69"/>
      <c r="D540" s="69"/>
      <c r="E540" s="69"/>
      <c r="F540" s="522"/>
    </row>
    <row r="541" spans="1:6" ht="14.25" customHeight="1">
      <c r="A541" s="218"/>
      <c r="B541" s="69"/>
      <c r="C541" s="69"/>
      <c r="D541" s="69"/>
      <c r="E541" s="69"/>
      <c r="F541" s="522"/>
    </row>
    <row r="542" spans="1:6" ht="14.25" customHeight="1">
      <c r="A542" s="218"/>
      <c r="B542" s="69"/>
      <c r="C542" s="69"/>
      <c r="D542" s="69"/>
      <c r="E542" s="69"/>
      <c r="F542" s="522"/>
    </row>
    <row r="543" spans="1:6" ht="14.25" customHeight="1">
      <c r="A543" s="218"/>
      <c r="B543" s="69"/>
      <c r="C543" s="69"/>
      <c r="D543" s="69"/>
      <c r="E543" s="69"/>
      <c r="F543" s="522"/>
    </row>
    <row r="544" spans="1:6" ht="14.25" customHeight="1">
      <c r="A544" s="218"/>
      <c r="B544" s="69"/>
      <c r="C544" s="69"/>
      <c r="D544" s="69"/>
      <c r="E544" s="69"/>
      <c r="F544" s="522"/>
    </row>
    <row r="545" spans="1:6" ht="14.25" customHeight="1">
      <c r="A545" s="218"/>
      <c r="B545" s="69"/>
      <c r="C545" s="69"/>
      <c r="D545" s="69"/>
      <c r="E545" s="69"/>
      <c r="F545" s="522"/>
    </row>
    <row r="546" spans="1:6" ht="14.25" customHeight="1">
      <c r="A546" s="218"/>
      <c r="B546" s="69"/>
      <c r="C546" s="69"/>
      <c r="D546" s="69"/>
      <c r="E546" s="69"/>
      <c r="F546" s="522"/>
    </row>
    <row r="547" spans="1:6" ht="14.25" customHeight="1">
      <c r="A547" s="218"/>
      <c r="B547" s="69"/>
      <c r="C547" s="69"/>
      <c r="D547" s="69"/>
      <c r="E547" s="69"/>
      <c r="F547" s="522"/>
    </row>
    <row r="548" spans="1:6" ht="14.25" customHeight="1">
      <c r="A548" s="218"/>
      <c r="B548" s="69"/>
      <c r="C548" s="69"/>
      <c r="D548" s="69"/>
      <c r="E548" s="69"/>
      <c r="F548" s="522"/>
    </row>
    <row r="549" spans="1:6" ht="14.25" customHeight="1">
      <c r="A549" s="218"/>
      <c r="B549" s="69"/>
      <c r="C549" s="69"/>
      <c r="D549" s="69"/>
      <c r="E549" s="69"/>
      <c r="F549" s="522"/>
    </row>
    <row r="550" spans="1:6" ht="14.25" customHeight="1">
      <c r="A550" s="218"/>
      <c r="B550" s="69"/>
      <c r="C550" s="69"/>
      <c r="D550" s="69"/>
      <c r="E550" s="69"/>
      <c r="F550" s="522"/>
    </row>
    <row r="551" spans="1:6" ht="14.25" customHeight="1">
      <c r="A551" s="218"/>
      <c r="B551" s="69"/>
      <c r="C551" s="69"/>
      <c r="D551" s="69"/>
      <c r="E551" s="69"/>
      <c r="F551" s="522"/>
    </row>
    <row r="552" spans="1:6" ht="14.25" customHeight="1">
      <c r="A552" s="218"/>
      <c r="B552" s="69"/>
      <c r="C552" s="69"/>
      <c r="D552" s="69"/>
      <c r="E552" s="69"/>
      <c r="F552" s="522"/>
    </row>
    <row r="553" spans="1:6" ht="14.25" customHeight="1">
      <c r="A553" s="218"/>
      <c r="B553" s="69"/>
      <c r="C553" s="69"/>
      <c r="D553" s="69"/>
      <c r="E553" s="69"/>
      <c r="F553" s="522"/>
    </row>
    <row r="554" spans="1:6" ht="14.25" customHeight="1">
      <c r="A554" s="218"/>
      <c r="B554" s="69"/>
      <c r="C554" s="69"/>
      <c r="D554" s="69"/>
      <c r="E554" s="69"/>
      <c r="F554" s="522"/>
    </row>
    <row r="555" spans="1:6" ht="14.25" customHeight="1">
      <c r="A555" s="218"/>
      <c r="B555" s="69"/>
      <c r="C555" s="69"/>
      <c r="D555" s="69"/>
      <c r="E555" s="69"/>
      <c r="F555" s="522"/>
    </row>
    <row r="556" spans="1:6" ht="14.25" customHeight="1">
      <c r="A556" s="218"/>
      <c r="B556" s="69"/>
      <c r="C556" s="69"/>
      <c r="D556" s="69"/>
      <c r="E556" s="69"/>
      <c r="F556" s="522"/>
    </row>
    <row r="557" spans="1:6" ht="14.25" customHeight="1">
      <c r="A557" s="218"/>
      <c r="B557" s="69"/>
      <c r="C557" s="69"/>
      <c r="D557" s="69"/>
      <c r="E557" s="69"/>
      <c r="F557" s="522"/>
    </row>
    <row r="558" spans="1:6" ht="14.25" customHeight="1">
      <c r="A558" s="218"/>
      <c r="B558" s="69"/>
      <c r="C558" s="69"/>
      <c r="D558" s="69"/>
      <c r="E558" s="69"/>
      <c r="F558" s="522"/>
    </row>
    <row r="559" spans="1:6" ht="14.25" customHeight="1">
      <c r="A559" s="218"/>
      <c r="B559" s="69"/>
      <c r="C559" s="69"/>
      <c r="D559" s="69"/>
      <c r="E559" s="69"/>
      <c r="F559" s="522"/>
    </row>
    <row r="560" spans="1:6" ht="14.25" customHeight="1">
      <c r="A560" s="218"/>
      <c r="B560" s="69"/>
      <c r="C560" s="69"/>
      <c r="D560" s="69"/>
      <c r="E560" s="69"/>
      <c r="F560" s="522"/>
    </row>
    <row r="561" spans="1:6" ht="14.25" customHeight="1">
      <c r="A561" s="218"/>
      <c r="B561" s="69"/>
      <c r="C561" s="69"/>
      <c r="D561" s="69"/>
      <c r="E561" s="69"/>
      <c r="F561" s="522"/>
    </row>
    <row r="562" spans="1:6" ht="14.25" customHeight="1">
      <c r="A562" s="218"/>
      <c r="B562" s="69"/>
      <c r="C562" s="69"/>
      <c r="D562" s="69"/>
      <c r="E562" s="69"/>
      <c r="F562" s="522"/>
    </row>
    <row r="563" spans="1:6" ht="14.25" customHeight="1">
      <c r="A563" s="218"/>
      <c r="B563" s="69"/>
      <c r="C563" s="69"/>
      <c r="D563" s="69"/>
      <c r="E563" s="69"/>
      <c r="F563" s="522"/>
    </row>
    <row r="564" spans="1:6" ht="14.25" customHeight="1">
      <c r="A564" s="218"/>
      <c r="B564" s="69"/>
      <c r="C564" s="69"/>
      <c r="D564" s="69"/>
      <c r="E564" s="69"/>
      <c r="F564" s="522"/>
    </row>
    <row r="565" spans="1:6" ht="14.25" customHeight="1">
      <c r="A565" s="218"/>
      <c r="B565" s="69"/>
      <c r="C565" s="69"/>
      <c r="D565" s="69"/>
      <c r="E565" s="69"/>
      <c r="F565" s="522"/>
    </row>
    <row r="566" spans="1:6" ht="14.25" customHeight="1">
      <c r="A566" s="218"/>
      <c r="B566" s="69"/>
      <c r="C566" s="69"/>
      <c r="D566" s="69"/>
      <c r="E566" s="69"/>
      <c r="F566" s="522"/>
    </row>
    <row r="567" spans="1:6" ht="14.25" customHeight="1">
      <c r="A567" s="218"/>
      <c r="B567" s="69"/>
      <c r="C567" s="69"/>
      <c r="D567" s="69"/>
      <c r="E567" s="69"/>
      <c r="F567" s="522"/>
    </row>
    <row r="568" spans="1:6" ht="14.25" customHeight="1">
      <c r="A568" s="218"/>
      <c r="B568" s="69"/>
      <c r="C568" s="69"/>
      <c r="D568" s="69"/>
      <c r="E568" s="69"/>
      <c r="F568" s="522"/>
    </row>
    <row r="569" spans="1:6" ht="14.25" customHeight="1">
      <c r="A569" s="218"/>
      <c r="B569" s="69"/>
      <c r="C569" s="69"/>
      <c r="D569" s="69"/>
      <c r="E569" s="69"/>
      <c r="F569" s="522"/>
    </row>
    <row r="570" spans="1:6" ht="14.25" customHeight="1">
      <c r="A570" s="218"/>
      <c r="B570" s="69"/>
      <c r="C570" s="69"/>
      <c r="D570" s="69"/>
      <c r="E570" s="69"/>
      <c r="F570" s="522"/>
    </row>
    <row r="571" spans="1:6" ht="14.25" customHeight="1">
      <c r="A571" s="218"/>
      <c r="B571" s="69"/>
      <c r="C571" s="69"/>
      <c r="D571" s="69"/>
      <c r="E571" s="69"/>
      <c r="F571" s="522"/>
    </row>
    <row r="572" spans="1:6" ht="14.25" customHeight="1">
      <c r="A572" s="218"/>
      <c r="B572" s="69"/>
      <c r="C572" s="69"/>
      <c r="D572" s="69"/>
      <c r="E572" s="69"/>
      <c r="F572" s="522"/>
    </row>
    <row r="573" spans="1:6" ht="14.25" customHeight="1">
      <c r="A573" s="218"/>
      <c r="B573" s="69"/>
      <c r="C573" s="69"/>
      <c r="D573" s="69"/>
      <c r="E573" s="69"/>
      <c r="F573" s="522"/>
    </row>
    <row r="574" spans="1:6" ht="14.25" customHeight="1">
      <c r="A574" s="218"/>
      <c r="B574" s="69"/>
      <c r="C574" s="69"/>
      <c r="D574" s="69"/>
      <c r="E574" s="69"/>
      <c r="F574" s="522"/>
    </row>
    <row r="575" spans="1:6" ht="14.25" customHeight="1">
      <c r="A575" s="218"/>
      <c r="B575" s="69"/>
      <c r="C575" s="69"/>
      <c r="D575" s="69"/>
      <c r="E575" s="69"/>
      <c r="F575" s="522"/>
    </row>
    <row r="576" spans="1:6" ht="14.25" customHeight="1">
      <c r="A576" s="218"/>
      <c r="B576" s="69"/>
      <c r="C576" s="69"/>
      <c r="D576" s="69"/>
      <c r="E576" s="69"/>
      <c r="F576" s="522"/>
    </row>
    <row r="577" spans="1:6" ht="14.25" customHeight="1">
      <c r="A577" s="218"/>
      <c r="B577" s="69"/>
      <c r="C577" s="69"/>
      <c r="D577" s="69"/>
      <c r="E577" s="69"/>
      <c r="F577" s="522"/>
    </row>
    <row r="578" spans="1:6" ht="14.25" customHeight="1">
      <c r="A578" s="218"/>
      <c r="B578" s="69"/>
      <c r="C578" s="69"/>
      <c r="D578" s="69"/>
      <c r="E578" s="69"/>
      <c r="F578" s="522"/>
    </row>
    <row r="579" spans="1:6" ht="14.25" customHeight="1">
      <c r="A579" s="218"/>
      <c r="B579" s="69"/>
      <c r="C579" s="69"/>
      <c r="D579" s="69"/>
      <c r="E579" s="69"/>
      <c r="F579" s="522"/>
    </row>
    <row r="580" spans="1:6" ht="14.25" customHeight="1">
      <c r="A580" s="218"/>
      <c r="B580" s="69"/>
      <c r="C580" s="69"/>
      <c r="D580" s="69"/>
      <c r="E580" s="69"/>
      <c r="F580" s="522"/>
    </row>
    <row r="581" spans="1:6" ht="14.25" customHeight="1">
      <c r="A581" s="218"/>
      <c r="B581" s="69"/>
      <c r="C581" s="69"/>
      <c r="D581" s="69"/>
      <c r="E581" s="69"/>
      <c r="F581" s="522"/>
    </row>
    <row r="582" spans="1:6" ht="14.25" customHeight="1">
      <c r="A582" s="218"/>
      <c r="B582" s="69"/>
      <c r="C582" s="69"/>
      <c r="D582" s="69"/>
      <c r="E582" s="69"/>
      <c r="F582" s="522"/>
    </row>
    <row r="583" spans="1:6" ht="14.25" customHeight="1">
      <c r="A583" s="218"/>
      <c r="B583" s="69"/>
      <c r="C583" s="69"/>
      <c r="D583" s="69"/>
      <c r="E583" s="69"/>
      <c r="F583" s="522"/>
    </row>
    <row r="584" spans="1:6" ht="14.25" customHeight="1">
      <c r="A584" s="218"/>
      <c r="B584" s="69"/>
      <c r="C584" s="69"/>
      <c r="D584" s="69"/>
      <c r="E584" s="69"/>
      <c r="F584" s="522"/>
    </row>
    <row r="585" spans="1:6" ht="14.25" customHeight="1">
      <c r="A585" s="218"/>
      <c r="B585" s="69"/>
      <c r="C585" s="69"/>
      <c r="D585" s="69"/>
      <c r="E585" s="69"/>
      <c r="F585" s="522"/>
    </row>
    <row r="586" spans="1:6" ht="14.25" customHeight="1">
      <c r="A586" s="218"/>
      <c r="B586" s="69"/>
      <c r="C586" s="69"/>
      <c r="D586" s="69"/>
      <c r="E586" s="69"/>
      <c r="F586" s="522"/>
    </row>
    <row r="587" spans="1:6" ht="14.25" customHeight="1">
      <c r="A587" s="218"/>
      <c r="B587" s="69"/>
      <c r="C587" s="69"/>
      <c r="D587" s="69"/>
      <c r="E587" s="69"/>
      <c r="F587" s="522"/>
    </row>
    <row r="588" spans="1:6" ht="14.25" customHeight="1">
      <c r="A588" s="218"/>
      <c r="B588" s="69"/>
      <c r="C588" s="69"/>
      <c r="D588" s="69"/>
      <c r="E588" s="69"/>
      <c r="F588" s="522"/>
    </row>
    <row r="589" spans="1:6" ht="14.25" customHeight="1">
      <c r="A589" s="218"/>
      <c r="B589" s="69"/>
      <c r="C589" s="69"/>
      <c r="D589" s="69"/>
      <c r="E589" s="69"/>
      <c r="F589" s="522"/>
    </row>
    <row r="590" spans="1:6" ht="14.25" customHeight="1">
      <c r="A590" s="218"/>
      <c r="B590" s="69"/>
      <c r="C590" s="69"/>
      <c r="D590" s="69"/>
      <c r="E590" s="69"/>
      <c r="F590" s="522"/>
    </row>
    <row r="591" spans="1:6" ht="14.25" customHeight="1">
      <c r="A591" s="218"/>
      <c r="B591" s="69"/>
      <c r="C591" s="69"/>
      <c r="D591" s="69"/>
      <c r="E591" s="69"/>
      <c r="F591" s="522"/>
    </row>
    <row r="592" spans="1:6" ht="14.25" customHeight="1">
      <c r="A592" s="218"/>
      <c r="B592" s="69"/>
      <c r="C592" s="69"/>
      <c r="D592" s="69"/>
      <c r="E592" s="69"/>
      <c r="F592" s="522"/>
    </row>
    <row r="593" spans="1:6" ht="14.25" customHeight="1">
      <c r="A593" s="218"/>
      <c r="B593" s="69"/>
      <c r="C593" s="69"/>
      <c r="D593" s="69"/>
      <c r="E593" s="69"/>
      <c r="F593" s="522"/>
    </row>
    <row r="594" spans="1:6" ht="14.25" customHeight="1">
      <c r="A594" s="218"/>
      <c r="B594" s="69"/>
      <c r="C594" s="69"/>
      <c r="D594" s="69"/>
      <c r="E594" s="69"/>
      <c r="F594" s="522"/>
    </row>
    <row r="595" spans="1:6" ht="14.25" customHeight="1">
      <c r="A595" s="218"/>
      <c r="B595" s="69"/>
      <c r="C595" s="69"/>
      <c r="D595" s="69"/>
      <c r="E595" s="69"/>
      <c r="F595" s="522"/>
    </row>
    <row r="596" spans="1:6" ht="14.25" customHeight="1">
      <c r="A596" s="218"/>
      <c r="B596" s="69"/>
      <c r="C596" s="69"/>
      <c r="D596" s="69"/>
      <c r="E596" s="69"/>
      <c r="F596" s="522"/>
    </row>
    <row r="597" spans="1:6" ht="14.25" customHeight="1">
      <c r="A597" s="218"/>
      <c r="B597" s="69"/>
      <c r="C597" s="69"/>
      <c r="D597" s="69"/>
      <c r="E597" s="69"/>
      <c r="F597" s="522"/>
    </row>
    <row r="598" spans="1:6" ht="14.25" customHeight="1">
      <c r="A598" s="218"/>
      <c r="B598" s="69"/>
      <c r="C598" s="69"/>
      <c r="D598" s="69"/>
      <c r="E598" s="69"/>
      <c r="F598" s="522"/>
    </row>
    <row r="599" spans="1:6" ht="14.25" customHeight="1">
      <c r="A599" s="218"/>
      <c r="B599" s="69"/>
      <c r="C599" s="69"/>
      <c r="D599" s="69"/>
      <c r="E599" s="69"/>
      <c r="F599" s="522"/>
    </row>
    <row r="600" spans="1:6" ht="14.25" customHeight="1">
      <c r="A600" s="218"/>
      <c r="B600" s="69"/>
      <c r="C600" s="69"/>
      <c r="D600" s="69"/>
      <c r="E600" s="69"/>
      <c r="F600" s="522"/>
    </row>
    <row r="601" spans="1:6" ht="14.25" customHeight="1">
      <c r="A601" s="218"/>
      <c r="B601" s="69"/>
      <c r="C601" s="69"/>
      <c r="D601" s="69"/>
      <c r="E601" s="69"/>
      <c r="F601" s="522"/>
    </row>
    <row r="602" spans="1:6" ht="14.25" customHeight="1">
      <c r="A602" s="218"/>
      <c r="B602" s="69"/>
      <c r="C602" s="69"/>
      <c r="D602" s="69"/>
      <c r="E602" s="69"/>
      <c r="F602" s="522"/>
    </row>
    <row r="603" spans="1:6" ht="14.25" customHeight="1">
      <c r="A603" s="218"/>
      <c r="B603" s="69"/>
      <c r="C603" s="69"/>
      <c r="D603" s="69"/>
      <c r="E603" s="69"/>
      <c r="F603" s="522"/>
    </row>
    <row r="604" spans="1:6" ht="14.25" customHeight="1">
      <c r="A604" s="218"/>
      <c r="B604" s="69"/>
      <c r="C604" s="69"/>
      <c r="D604" s="69"/>
      <c r="E604" s="69"/>
      <c r="F604" s="522"/>
    </row>
    <row r="605" spans="1:6" ht="14.25" customHeight="1">
      <c r="A605" s="218"/>
      <c r="B605" s="69"/>
      <c r="C605" s="69"/>
      <c r="D605" s="69"/>
      <c r="E605" s="69"/>
      <c r="F605" s="522"/>
    </row>
    <row r="606" spans="1:6" ht="14.25" customHeight="1">
      <c r="A606" s="218"/>
      <c r="B606" s="69"/>
      <c r="C606" s="69"/>
      <c r="D606" s="69"/>
      <c r="E606" s="69"/>
      <c r="F606" s="522"/>
    </row>
    <row r="607" spans="1:6" ht="14.25" customHeight="1">
      <c r="A607" s="218"/>
      <c r="B607" s="69"/>
      <c r="C607" s="69"/>
      <c r="D607" s="69"/>
      <c r="E607" s="69"/>
      <c r="F607" s="522"/>
    </row>
    <row r="608" spans="1:6" ht="14.25" customHeight="1">
      <c r="A608" s="218"/>
      <c r="B608" s="69"/>
      <c r="C608" s="69"/>
      <c r="D608" s="69"/>
      <c r="E608" s="69"/>
      <c r="F608" s="522"/>
    </row>
    <row r="609" spans="1:6" ht="14.25" customHeight="1">
      <c r="A609" s="218"/>
      <c r="B609" s="69"/>
      <c r="C609" s="69"/>
      <c r="D609" s="69"/>
      <c r="E609" s="69"/>
      <c r="F609" s="522"/>
    </row>
    <row r="610" spans="1:6" ht="14.25" customHeight="1">
      <c r="A610" s="218"/>
      <c r="B610" s="69"/>
      <c r="C610" s="69"/>
      <c r="D610" s="69"/>
      <c r="E610" s="69"/>
      <c r="F610" s="522"/>
    </row>
    <row r="611" spans="1:6" ht="14.25" customHeight="1">
      <c r="A611" s="218"/>
      <c r="B611" s="69"/>
      <c r="C611" s="69"/>
      <c r="D611" s="69"/>
      <c r="E611" s="69"/>
      <c r="F611" s="522"/>
    </row>
    <row r="612" spans="1:6" ht="14.25" customHeight="1">
      <c r="A612" s="218"/>
      <c r="B612" s="69"/>
      <c r="C612" s="69"/>
      <c r="D612" s="69"/>
      <c r="E612" s="69"/>
      <c r="F612" s="522"/>
    </row>
    <row r="613" spans="1:6" ht="14.25" customHeight="1">
      <c r="A613" s="218"/>
      <c r="B613" s="69"/>
      <c r="C613" s="69"/>
      <c r="D613" s="69"/>
      <c r="E613" s="69"/>
      <c r="F613" s="522"/>
    </row>
    <row r="614" spans="1:6" ht="14.25" customHeight="1">
      <c r="A614" s="218"/>
      <c r="B614" s="69"/>
      <c r="C614" s="69"/>
      <c r="D614" s="69"/>
      <c r="E614" s="69"/>
      <c r="F614" s="522"/>
    </row>
    <row r="615" spans="1:6" ht="14.25" customHeight="1">
      <c r="A615" s="218"/>
      <c r="B615" s="69"/>
      <c r="C615" s="69"/>
      <c r="D615" s="69"/>
      <c r="E615" s="69"/>
      <c r="F615" s="522"/>
    </row>
    <row r="616" spans="1:6" ht="14.25" customHeight="1">
      <c r="A616" s="218"/>
      <c r="B616" s="69"/>
      <c r="C616" s="69"/>
      <c r="D616" s="69"/>
      <c r="E616" s="69"/>
      <c r="F616" s="522"/>
    </row>
    <row r="617" spans="1:6" ht="14.25" customHeight="1">
      <c r="A617" s="218"/>
      <c r="B617" s="69"/>
      <c r="C617" s="69"/>
      <c r="D617" s="69"/>
      <c r="E617" s="69"/>
      <c r="F617" s="522"/>
    </row>
    <row r="618" spans="1:6" ht="14.25" customHeight="1">
      <c r="A618" s="218"/>
      <c r="B618" s="69"/>
      <c r="C618" s="69"/>
      <c r="D618" s="69"/>
      <c r="E618" s="69"/>
      <c r="F618" s="522"/>
    </row>
    <row r="619" spans="1:6" ht="14.25" customHeight="1">
      <c r="A619" s="218"/>
      <c r="B619" s="69"/>
      <c r="C619" s="69"/>
      <c r="D619" s="69"/>
      <c r="E619" s="69"/>
      <c r="F619" s="522"/>
    </row>
    <row r="620" spans="1:6" ht="14.25" customHeight="1">
      <c r="A620" s="218"/>
      <c r="B620" s="69"/>
      <c r="C620" s="69"/>
      <c r="D620" s="69"/>
      <c r="E620" s="69"/>
      <c r="F620" s="522"/>
    </row>
    <row r="621" spans="1:6" ht="14.25" customHeight="1">
      <c r="A621" s="218"/>
      <c r="B621" s="69"/>
      <c r="C621" s="69"/>
      <c r="D621" s="69"/>
      <c r="E621" s="69"/>
      <c r="F621" s="522"/>
    </row>
    <row r="622" spans="1:6" ht="14.25" customHeight="1">
      <c r="A622" s="218"/>
      <c r="B622" s="69"/>
      <c r="C622" s="69"/>
      <c r="D622" s="69"/>
      <c r="E622" s="69"/>
      <c r="F622" s="522"/>
    </row>
    <row r="623" spans="1:6" ht="14.25" customHeight="1">
      <c r="A623" s="218"/>
      <c r="B623" s="69"/>
      <c r="C623" s="69"/>
      <c r="D623" s="69"/>
      <c r="E623" s="69"/>
      <c r="F623" s="522"/>
    </row>
    <row r="624" spans="1:6" ht="14.25" customHeight="1">
      <c r="A624" s="218"/>
      <c r="B624" s="69"/>
      <c r="C624" s="69"/>
      <c r="D624" s="69"/>
      <c r="E624" s="69"/>
      <c r="F624" s="522"/>
    </row>
    <row r="625" spans="1:6" ht="14.25" customHeight="1">
      <c r="A625" s="218"/>
      <c r="B625" s="69"/>
      <c r="C625" s="69"/>
      <c r="D625" s="69"/>
      <c r="E625" s="69"/>
      <c r="F625" s="522"/>
    </row>
    <row r="626" spans="1:6" ht="14.25" customHeight="1">
      <c r="A626" s="218"/>
      <c r="B626" s="69"/>
      <c r="C626" s="69"/>
      <c r="D626" s="69"/>
      <c r="E626" s="69"/>
      <c r="F626" s="522"/>
    </row>
    <row r="627" spans="1:6" ht="14.25" customHeight="1">
      <c r="A627" s="218"/>
      <c r="B627" s="69"/>
      <c r="C627" s="69"/>
      <c r="D627" s="69"/>
      <c r="E627" s="69"/>
      <c r="F627" s="522"/>
    </row>
    <row r="628" spans="1:6" ht="14.25" customHeight="1">
      <c r="A628" s="218"/>
      <c r="B628" s="69"/>
      <c r="C628" s="69"/>
      <c r="D628" s="69"/>
      <c r="E628" s="69"/>
      <c r="F628" s="522"/>
    </row>
    <row r="629" spans="1:6" ht="14.25" customHeight="1">
      <c r="A629" s="218"/>
      <c r="B629" s="69"/>
      <c r="C629" s="69"/>
      <c r="D629" s="69"/>
      <c r="E629" s="69"/>
      <c r="F629" s="522"/>
    </row>
    <row r="630" spans="1:6" ht="14.25" customHeight="1">
      <c r="A630" s="218"/>
      <c r="B630" s="69"/>
      <c r="C630" s="69"/>
      <c r="D630" s="69"/>
      <c r="E630" s="69"/>
      <c r="F630" s="522"/>
    </row>
    <row r="631" spans="1:6" ht="14.25" customHeight="1">
      <c r="A631" s="218"/>
      <c r="B631" s="69"/>
      <c r="C631" s="69"/>
      <c r="D631" s="69"/>
      <c r="E631" s="69"/>
      <c r="F631" s="522"/>
    </row>
    <row r="632" spans="1:6" ht="14.25" customHeight="1">
      <c r="A632" s="218"/>
      <c r="B632" s="69"/>
      <c r="C632" s="69"/>
      <c r="D632" s="69"/>
      <c r="E632" s="69"/>
      <c r="F632" s="522"/>
    </row>
    <row r="633" spans="1:6" ht="14.25" customHeight="1">
      <c r="A633" s="218"/>
      <c r="B633" s="69"/>
      <c r="C633" s="69"/>
      <c r="D633" s="69"/>
      <c r="E633" s="69"/>
      <c r="F633" s="522"/>
    </row>
    <row r="634" spans="1:6" ht="14.25" customHeight="1">
      <c r="A634" s="218"/>
      <c r="B634" s="69"/>
      <c r="C634" s="69"/>
      <c r="D634" s="69"/>
      <c r="E634" s="69"/>
      <c r="F634" s="522"/>
    </row>
    <row r="635" spans="1:6" ht="14.25" customHeight="1">
      <c r="A635" s="218"/>
      <c r="B635" s="69"/>
      <c r="C635" s="69"/>
      <c r="D635" s="69"/>
      <c r="E635" s="69"/>
      <c r="F635" s="522"/>
    </row>
    <row r="636" spans="1:6" ht="14.25" customHeight="1">
      <c r="A636" s="218"/>
      <c r="B636" s="69"/>
      <c r="C636" s="69"/>
      <c r="D636" s="69"/>
      <c r="E636" s="69"/>
      <c r="F636" s="522"/>
    </row>
    <row r="637" spans="1:6" ht="14.25" customHeight="1">
      <c r="A637" s="218"/>
      <c r="B637" s="69"/>
      <c r="C637" s="69"/>
      <c r="D637" s="69"/>
      <c r="E637" s="69"/>
      <c r="F637" s="522"/>
    </row>
    <row r="638" spans="1:6" ht="14.25" customHeight="1">
      <c r="A638" s="218"/>
      <c r="B638" s="69"/>
      <c r="C638" s="69"/>
      <c r="D638" s="69"/>
      <c r="E638" s="69"/>
      <c r="F638" s="522"/>
    </row>
    <row r="639" spans="1:6" ht="14.25" customHeight="1">
      <c r="A639" s="218"/>
      <c r="B639" s="69"/>
      <c r="C639" s="69"/>
      <c r="D639" s="69"/>
      <c r="E639" s="69"/>
      <c r="F639" s="522"/>
    </row>
    <row r="640" spans="1:6" ht="14.25" customHeight="1">
      <c r="A640" s="218"/>
      <c r="B640" s="69"/>
      <c r="C640" s="69"/>
      <c r="D640" s="69"/>
      <c r="E640" s="69"/>
      <c r="F640" s="522"/>
    </row>
    <row r="641" spans="1:6" ht="14.25" customHeight="1">
      <c r="A641" s="218"/>
      <c r="B641" s="69"/>
      <c r="C641" s="69"/>
      <c r="D641" s="69"/>
      <c r="E641" s="69"/>
      <c r="F641" s="522"/>
    </row>
    <row r="642" spans="1:6" ht="14.25" customHeight="1">
      <c r="A642" s="218"/>
      <c r="B642" s="69"/>
      <c r="C642" s="69"/>
      <c r="D642" s="69"/>
      <c r="E642" s="69"/>
      <c r="F642" s="522"/>
    </row>
    <row r="643" spans="1:6" ht="14.25" customHeight="1">
      <c r="A643" s="218"/>
      <c r="B643" s="69"/>
      <c r="C643" s="69"/>
      <c r="D643" s="69"/>
      <c r="E643" s="69"/>
      <c r="F643" s="522"/>
    </row>
    <row r="644" spans="1:6" ht="14.25" customHeight="1">
      <c r="A644" s="218"/>
      <c r="B644" s="69"/>
      <c r="C644" s="69"/>
      <c r="D644" s="69"/>
      <c r="E644" s="69"/>
      <c r="F644" s="522"/>
    </row>
    <row r="645" spans="1:6" ht="14.25" customHeight="1">
      <c r="A645" s="218"/>
      <c r="B645" s="69"/>
      <c r="C645" s="69"/>
      <c r="D645" s="69"/>
      <c r="E645" s="69"/>
      <c r="F645" s="522"/>
    </row>
    <row r="646" spans="1:6" ht="14.25" customHeight="1">
      <c r="A646" s="218"/>
      <c r="B646" s="69"/>
      <c r="C646" s="69"/>
      <c r="D646" s="69"/>
      <c r="E646" s="69"/>
      <c r="F646" s="522"/>
    </row>
    <row r="647" spans="1:6" ht="14.25" customHeight="1">
      <c r="A647" s="218"/>
      <c r="B647" s="69"/>
      <c r="C647" s="69"/>
      <c r="D647" s="69"/>
      <c r="E647" s="69"/>
      <c r="F647" s="522"/>
    </row>
    <row r="648" spans="1:6" ht="14.25" customHeight="1">
      <c r="A648" s="218"/>
      <c r="B648" s="69"/>
      <c r="C648" s="69"/>
      <c r="D648" s="69"/>
      <c r="E648" s="69"/>
      <c r="F648" s="522"/>
    </row>
    <row r="649" spans="1:6" ht="14.25" customHeight="1">
      <c r="A649" s="218"/>
      <c r="B649" s="69"/>
      <c r="C649" s="69"/>
      <c r="D649" s="69"/>
      <c r="E649" s="69"/>
      <c r="F649" s="522"/>
    </row>
    <row r="650" spans="1:6" ht="14.25" customHeight="1">
      <c r="A650" s="218"/>
      <c r="B650" s="69"/>
      <c r="C650" s="69"/>
      <c r="D650" s="69"/>
      <c r="E650" s="69"/>
      <c r="F650" s="522"/>
    </row>
    <row r="651" spans="1:6" ht="14.25" customHeight="1">
      <c r="A651" s="218"/>
      <c r="B651" s="69"/>
      <c r="C651" s="69"/>
      <c r="D651" s="69"/>
      <c r="E651" s="69"/>
      <c r="F651" s="522"/>
    </row>
    <row r="652" spans="1:6" ht="14.25" customHeight="1">
      <c r="A652" s="218"/>
      <c r="B652" s="69"/>
      <c r="C652" s="69"/>
      <c r="D652" s="69"/>
      <c r="E652" s="69"/>
      <c r="F652" s="522"/>
    </row>
    <row r="653" spans="1:6" ht="14.25" customHeight="1">
      <c r="A653" s="218"/>
      <c r="B653" s="69"/>
      <c r="C653" s="69"/>
      <c r="D653" s="69"/>
      <c r="E653" s="69"/>
      <c r="F653" s="522"/>
    </row>
    <row r="654" spans="1:6" ht="14.25" customHeight="1">
      <c r="A654" s="218"/>
      <c r="B654" s="69"/>
      <c r="C654" s="69"/>
      <c r="D654" s="69"/>
      <c r="E654" s="69"/>
      <c r="F654" s="522"/>
    </row>
    <row r="655" spans="1:6" ht="14.25" customHeight="1">
      <c r="A655" s="218"/>
      <c r="B655" s="69"/>
      <c r="C655" s="69"/>
      <c r="D655" s="69"/>
      <c r="E655" s="69"/>
      <c r="F655" s="522"/>
    </row>
    <row r="656" spans="1:6" ht="14.25" customHeight="1">
      <c r="A656" s="218"/>
      <c r="B656" s="69"/>
      <c r="C656" s="69"/>
      <c r="D656" s="69"/>
      <c r="E656" s="69"/>
      <c r="F656" s="522"/>
    </row>
    <row r="657" spans="1:6" ht="14.25" customHeight="1">
      <c r="A657" s="218"/>
      <c r="B657" s="69"/>
      <c r="C657" s="69"/>
      <c r="D657" s="69"/>
      <c r="E657" s="69"/>
      <c r="F657" s="522"/>
    </row>
    <row r="658" spans="1:6" ht="14.25" customHeight="1">
      <c r="A658" s="218"/>
      <c r="B658" s="69"/>
      <c r="C658" s="69"/>
      <c r="D658" s="69"/>
      <c r="E658" s="69"/>
      <c r="F658" s="522"/>
    </row>
    <row r="659" spans="1:6" ht="14.25" customHeight="1">
      <c r="A659" s="218"/>
      <c r="B659" s="69"/>
      <c r="C659" s="69"/>
      <c r="D659" s="69"/>
      <c r="E659" s="69"/>
      <c r="F659" s="522"/>
    </row>
    <row r="660" spans="1:6" ht="14.25" customHeight="1">
      <c r="A660" s="218"/>
      <c r="B660" s="69"/>
      <c r="C660" s="69"/>
      <c r="D660" s="69"/>
      <c r="E660" s="69"/>
      <c r="F660" s="522"/>
    </row>
    <row r="661" spans="1:6" ht="14.25" customHeight="1">
      <c r="A661" s="218"/>
      <c r="B661" s="69"/>
      <c r="C661" s="69"/>
      <c r="D661" s="69"/>
      <c r="E661" s="69"/>
      <c r="F661" s="522"/>
    </row>
    <row r="662" spans="1:6" ht="14.25" customHeight="1">
      <c r="A662" s="218"/>
      <c r="B662" s="69"/>
      <c r="C662" s="69"/>
      <c r="D662" s="69"/>
      <c r="E662" s="69"/>
      <c r="F662" s="522"/>
    </row>
    <row r="663" spans="1:6" ht="14.25" customHeight="1">
      <c r="A663" s="218"/>
      <c r="B663" s="69"/>
      <c r="C663" s="69"/>
      <c r="D663" s="69"/>
      <c r="E663" s="69"/>
      <c r="F663" s="522"/>
    </row>
    <row r="664" spans="1:6" ht="14.25" customHeight="1">
      <c r="A664" s="218"/>
      <c r="B664" s="69"/>
      <c r="C664" s="69"/>
      <c r="D664" s="69"/>
      <c r="E664" s="69"/>
      <c r="F664" s="522"/>
    </row>
    <row r="665" spans="1:6" ht="14.25" customHeight="1">
      <c r="A665" s="218"/>
      <c r="B665" s="69"/>
      <c r="C665" s="69"/>
      <c r="D665" s="69"/>
      <c r="E665" s="69"/>
      <c r="F665" s="522"/>
    </row>
    <row r="666" spans="1:6" ht="14.25" customHeight="1">
      <c r="A666" s="218"/>
      <c r="B666" s="69"/>
      <c r="C666" s="69"/>
      <c r="D666" s="69"/>
      <c r="E666" s="69"/>
      <c r="F666" s="522"/>
    </row>
    <row r="667" spans="1:6" ht="14.25" customHeight="1">
      <c r="A667" s="218"/>
      <c r="B667" s="69"/>
      <c r="C667" s="69"/>
      <c r="D667" s="69"/>
      <c r="E667" s="69"/>
      <c r="F667" s="522"/>
    </row>
    <row r="668" spans="1:6" ht="14.25" customHeight="1">
      <c r="A668" s="218"/>
      <c r="B668" s="69"/>
      <c r="C668" s="69"/>
      <c r="D668" s="69"/>
      <c r="E668" s="69"/>
      <c r="F668" s="522"/>
    </row>
    <row r="669" spans="1:6" ht="14.25" customHeight="1">
      <c r="A669" s="218"/>
      <c r="B669" s="69"/>
      <c r="C669" s="69"/>
      <c r="D669" s="69"/>
      <c r="E669" s="69"/>
      <c r="F669" s="522"/>
    </row>
    <row r="670" spans="1:6" ht="14.25" customHeight="1">
      <c r="A670" s="218"/>
      <c r="B670" s="69"/>
      <c r="C670" s="69"/>
      <c r="D670" s="69"/>
      <c r="E670" s="69"/>
      <c r="F670" s="522"/>
    </row>
    <row r="671" spans="1:6" ht="14.25" customHeight="1">
      <c r="A671" s="218"/>
      <c r="B671" s="69"/>
      <c r="C671" s="69"/>
      <c r="D671" s="69"/>
      <c r="E671" s="69"/>
      <c r="F671" s="522"/>
    </row>
    <row r="672" spans="1:6" ht="14.25" customHeight="1">
      <c r="A672" s="218"/>
      <c r="B672" s="69"/>
      <c r="C672" s="69"/>
      <c r="D672" s="69"/>
      <c r="E672" s="69"/>
      <c r="F672" s="522"/>
    </row>
    <row r="673" spans="1:6" ht="14.25" customHeight="1">
      <c r="A673" s="218"/>
      <c r="B673" s="69"/>
      <c r="C673" s="69"/>
      <c r="D673" s="69"/>
      <c r="E673" s="69"/>
      <c r="F673" s="522"/>
    </row>
    <row r="674" spans="1:6" ht="14.25" customHeight="1">
      <c r="A674" s="218"/>
      <c r="B674" s="69"/>
      <c r="C674" s="69"/>
      <c r="D674" s="69"/>
      <c r="E674" s="69"/>
      <c r="F674" s="522"/>
    </row>
    <row r="675" spans="1:6" ht="14.25" customHeight="1">
      <c r="A675" s="218"/>
      <c r="B675" s="69"/>
      <c r="C675" s="69"/>
      <c r="D675" s="69"/>
      <c r="E675" s="69"/>
      <c r="F675" s="522"/>
    </row>
    <row r="676" spans="1:6" ht="14.25" customHeight="1">
      <c r="A676" s="218"/>
      <c r="B676" s="69"/>
      <c r="C676" s="69"/>
      <c r="D676" s="69"/>
      <c r="E676" s="69"/>
      <c r="F676" s="522"/>
    </row>
    <row r="677" spans="1:6" ht="14.25" customHeight="1">
      <c r="A677" s="218"/>
      <c r="B677" s="69"/>
      <c r="C677" s="69"/>
      <c r="D677" s="69"/>
      <c r="E677" s="69"/>
      <c r="F677" s="522"/>
    </row>
    <row r="678" spans="1:6" ht="14.25" customHeight="1">
      <c r="A678" s="218"/>
      <c r="B678" s="69"/>
      <c r="C678" s="69"/>
      <c r="D678" s="69"/>
      <c r="E678" s="69"/>
      <c r="F678" s="522"/>
    </row>
    <row r="679" spans="1:6" ht="14.25" customHeight="1">
      <c r="A679" s="218"/>
      <c r="B679" s="69"/>
      <c r="C679" s="69"/>
      <c r="D679" s="69"/>
      <c r="E679" s="69"/>
      <c r="F679" s="522"/>
    </row>
    <row r="680" spans="1:6" ht="14.25" customHeight="1">
      <c r="A680" s="218"/>
      <c r="B680" s="69"/>
      <c r="C680" s="69"/>
      <c r="D680" s="69"/>
      <c r="E680" s="69"/>
      <c r="F680" s="522"/>
    </row>
    <row r="681" spans="1:6" ht="14.25" customHeight="1">
      <c r="A681" s="218"/>
      <c r="B681" s="69"/>
      <c r="C681" s="69"/>
      <c r="D681" s="69"/>
      <c r="E681" s="69"/>
      <c r="F681" s="522"/>
    </row>
    <row r="682" spans="1:6" ht="14.25" customHeight="1">
      <c r="A682" s="218"/>
      <c r="B682" s="69"/>
      <c r="C682" s="69"/>
      <c r="D682" s="69"/>
      <c r="E682" s="69"/>
      <c r="F682" s="522"/>
    </row>
    <row r="683" spans="1:6" ht="14.25" customHeight="1">
      <c r="A683" s="218"/>
      <c r="B683" s="69"/>
      <c r="C683" s="69"/>
      <c r="D683" s="69"/>
      <c r="E683" s="69"/>
      <c r="F683" s="522"/>
    </row>
    <row r="684" spans="1:6" ht="14.25" customHeight="1">
      <c r="A684" s="218"/>
      <c r="B684" s="69"/>
      <c r="C684" s="69"/>
      <c r="D684" s="69"/>
      <c r="E684" s="69"/>
      <c r="F684" s="522"/>
    </row>
    <row r="685" spans="1:6" ht="14.25" customHeight="1">
      <c r="A685" s="218"/>
      <c r="B685" s="69"/>
      <c r="C685" s="69"/>
      <c r="D685" s="69"/>
      <c r="E685" s="69"/>
      <c r="F685" s="522"/>
    </row>
    <row r="686" spans="1:6" ht="14.25" customHeight="1">
      <c r="A686" s="218"/>
      <c r="B686" s="69"/>
      <c r="C686" s="69"/>
      <c r="D686" s="69"/>
      <c r="E686" s="69"/>
      <c r="F686" s="522"/>
    </row>
    <row r="687" spans="1:6" ht="14.25" customHeight="1">
      <c r="A687" s="218"/>
      <c r="B687" s="69"/>
      <c r="C687" s="69"/>
      <c r="D687" s="69"/>
      <c r="E687" s="69"/>
      <c r="F687" s="522"/>
    </row>
    <row r="688" spans="1:6" ht="14.25" customHeight="1">
      <c r="A688" s="218"/>
      <c r="B688" s="69"/>
      <c r="C688" s="69"/>
      <c r="D688" s="69"/>
      <c r="E688" s="69"/>
      <c r="F688" s="522"/>
    </row>
    <row r="689" spans="1:6" ht="14.25" customHeight="1">
      <c r="A689" s="218"/>
      <c r="B689" s="69"/>
      <c r="C689" s="69"/>
      <c r="D689" s="69"/>
      <c r="E689" s="69"/>
      <c r="F689" s="522"/>
    </row>
    <row r="690" spans="1:6" ht="14.25" customHeight="1">
      <c r="A690" s="218"/>
      <c r="B690" s="69"/>
      <c r="C690" s="69"/>
      <c r="D690" s="69"/>
      <c r="E690" s="69"/>
      <c r="F690" s="522"/>
    </row>
    <row r="691" spans="1:6" ht="14.25" customHeight="1">
      <c r="A691" s="218"/>
      <c r="B691" s="69"/>
      <c r="C691" s="69"/>
      <c r="D691" s="69"/>
      <c r="E691" s="69"/>
      <c r="F691" s="522"/>
    </row>
    <row r="692" spans="1:6" ht="14.25" customHeight="1">
      <c r="A692" s="218"/>
      <c r="B692" s="69"/>
      <c r="C692" s="69"/>
      <c r="D692" s="69"/>
      <c r="E692" s="69"/>
      <c r="F692" s="522"/>
    </row>
    <row r="693" spans="1:6" ht="14.25" customHeight="1">
      <c r="A693" s="218"/>
      <c r="B693" s="69"/>
      <c r="C693" s="69"/>
      <c r="D693" s="69"/>
      <c r="E693" s="69"/>
      <c r="F693" s="522"/>
    </row>
    <row r="694" spans="1:6" ht="14.25" customHeight="1">
      <c r="A694" s="218"/>
      <c r="B694" s="69"/>
      <c r="C694" s="69"/>
      <c r="D694" s="69"/>
      <c r="E694" s="69"/>
      <c r="F694" s="522"/>
    </row>
    <row r="695" spans="1:6" ht="14.25" customHeight="1">
      <c r="A695" s="218"/>
      <c r="B695" s="69"/>
      <c r="C695" s="69"/>
      <c r="D695" s="69"/>
      <c r="E695" s="69"/>
      <c r="F695" s="522"/>
    </row>
    <row r="696" spans="1:6" ht="14.25" customHeight="1">
      <c r="A696" s="218"/>
      <c r="B696" s="69"/>
      <c r="C696" s="69"/>
      <c r="D696" s="69"/>
      <c r="E696" s="69"/>
      <c r="F696" s="522"/>
    </row>
    <row r="697" spans="1:6" ht="14.25" customHeight="1">
      <c r="A697" s="218"/>
      <c r="B697" s="69"/>
      <c r="C697" s="69"/>
      <c r="D697" s="69"/>
      <c r="E697" s="69"/>
      <c r="F697" s="522"/>
    </row>
    <row r="698" spans="1:6" ht="14.25" customHeight="1">
      <c r="A698" s="218"/>
      <c r="B698" s="69"/>
      <c r="C698" s="69"/>
      <c r="D698" s="69"/>
      <c r="E698" s="69"/>
      <c r="F698" s="522"/>
    </row>
    <row r="699" spans="1:6" ht="14.25" customHeight="1">
      <c r="A699" s="218"/>
      <c r="B699" s="69"/>
      <c r="C699" s="69"/>
      <c r="D699" s="69"/>
      <c r="E699" s="69"/>
      <c r="F699" s="522"/>
    </row>
    <row r="700" spans="1:6" ht="14.25" customHeight="1">
      <c r="A700" s="218"/>
      <c r="B700" s="69"/>
      <c r="C700" s="69"/>
      <c r="D700" s="69"/>
      <c r="E700" s="69"/>
      <c r="F700" s="522"/>
    </row>
    <row r="701" spans="1:6" ht="14.25" customHeight="1">
      <c r="A701" s="218"/>
      <c r="B701" s="69"/>
      <c r="C701" s="69"/>
      <c r="D701" s="69"/>
      <c r="E701" s="69"/>
      <c r="F701" s="522"/>
    </row>
    <row r="702" spans="1:6" ht="14.25" customHeight="1">
      <c r="A702" s="218"/>
      <c r="B702" s="69"/>
      <c r="C702" s="69"/>
      <c r="D702" s="69"/>
      <c r="E702" s="69"/>
      <c r="F702" s="522"/>
    </row>
    <row r="703" spans="1:6" ht="14.25" customHeight="1">
      <c r="A703" s="218"/>
      <c r="B703" s="69"/>
      <c r="C703" s="69"/>
      <c r="D703" s="69"/>
      <c r="E703" s="69"/>
      <c r="F703" s="522"/>
    </row>
    <row r="704" spans="1:6" ht="14.25" customHeight="1">
      <c r="A704" s="218"/>
      <c r="B704" s="69"/>
      <c r="C704" s="69"/>
      <c r="D704" s="69"/>
      <c r="E704" s="69"/>
      <c r="F704" s="522"/>
    </row>
    <row r="705" spans="1:6" ht="14.25" customHeight="1">
      <c r="A705" s="218"/>
      <c r="B705" s="69"/>
      <c r="C705" s="69"/>
      <c r="D705" s="69"/>
      <c r="E705" s="69"/>
      <c r="F705" s="522"/>
    </row>
    <row r="706" spans="1:6" ht="14.25" customHeight="1">
      <c r="A706" s="218"/>
      <c r="B706" s="69"/>
      <c r="C706" s="69"/>
      <c r="D706" s="69"/>
      <c r="E706" s="69"/>
      <c r="F706" s="522"/>
    </row>
    <row r="707" spans="1:6" ht="14.25" customHeight="1">
      <c r="A707" s="218"/>
      <c r="B707" s="69"/>
      <c r="C707" s="69"/>
      <c r="D707" s="69"/>
      <c r="E707" s="69"/>
      <c r="F707" s="522"/>
    </row>
    <row r="708" spans="1:6" ht="14.25" customHeight="1">
      <c r="A708" s="218"/>
      <c r="B708" s="69"/>
      <c r="C708" s="69"/>
      <c r="D708" s="69"/>
      <c r="E708" s="69"/>
      <c r="F708" s="522"/>
    </row>
    <row r="709" spans="1:6" ht="14.25" customHeight="1">
      <c r="A709" s="218"/>
      <c r="B709" s="69"/>
      <c r="C709" s="69"/>
      <c r="D709" s="69"/>
      <c r="E709" s="69"/>
      <c r="F709" s="522"/>
    </row>
    <row r="710" spans="1:6" ht="14.25" customHeight="1">
      <c r="A710" s="218"/>
      <c r="B710" s="69"/>
      <c r="C710" s="69"/>
      <c r="D710" s="69"/>
      <c r="E710" s="69"/>
      <c r="F710" s="522"/>
    </row>
    <row r="711" spans="1:6" ht="14.25" customHeight="1">
      <c r="A711" s="218"/>
      <c r="B711" s="69"/>
      <c r="C711" s="69"/>
      <c r="D711" s="69"/>
      <c r="E711" s="69"/>
      <c r="F711" s="522"/>
    </row>
    <row r="712" spans="1:6" ht="14.25" customHeight="1">
      <c r="A712" s="218"/>
      <c r="B712" s="69"/>
      <c r="C712" s="69"/>
      <c r="D712" s="69"/>
      <c r="E712" s="69"/>
      <c r="F712" s="522"/>
    </row>
    <row r="713" spans="1:6" ht="14.25" customHeight="1">
      <c r="A713" s="218"/>
      <c r="B713" s="69"/>
      <c r="C713" s="69"/>
      <c r="D713" s="69"/>
      <c r="E713" s="69"/>
      <c r="F713" s="522"/>
    </row>
    <row r="714" spans="1:6" ht="14.25" customHeight="1">
      <c r="A714" s="218"/>
      <c r="B714" s="69"/>
      <c r="C714" s="69"/>
      <c r="D714" s="69"/>
      <c r="E714" s="69"/>
      <c r="F714" s="522"/>
    </row>
    <row r="715" spans="1:6" ht="14.25" customHeight="1">
      <c r="A715" s="218"/>
      <c r="B715" s="69"/>
      <c r="C715" s="69"/>
      <c r="D715" s="69"/>
      <c r="E715" s="69"/>
      <c r="F715" s="522"/>
    </row>
    <row r="716" spans="1:6" ht="14.25" customHeight="1">
      <c r="A716" s="218"/>
      <c r="B716" s="69"/>
      <c r="C716" s="69"/>
      <c r="D716" s="69"/>
      <c r="E716" s="69"/>
      <c r="F716" s="522"/>
    </row>
    <row r="717" spans="1:6" ht="14.25" customHeight="1">
      <c r="A717" s="218"/>
      <c r="B717" s="69"/>
      <c r="C717" s="69"/>
      <c r="D717" s="69"/>
      <c r="E717" s="69"/>
      <c r="F717" s="522"/>
    </row>
    <row r="718" spans="1:6" ht="14.25" customHeight="1">
      <c r="A718" s="218"/>
      <c r="B718" s="69"/>
      <c r="C718" s="69"/>
      <c r="D718" s="69"/>
      <c r="E718" s="69"/>
      <c r="F718" s="522"/>
    </row>
    <row r="719" spans="1:6" ht="14.25" customHeight="1">
      <c r="A719" s="218"/>
      <c r="B719" s="69"/>
      <c r="C719" s="69"/>
      <c r="D719" s="69"/>
      <c r="E719" s="69"/>
      <c r="F719" s="522"/>
    </row>
    <row r="720" spans="1:6" ht="14.25" customHeight="1">
      <c r="A720" s="218"/>
      <c r="B720" s="69"/>
      <c r="C720" s="69"/>
      <c r="D720" s="69"/>
      <c r="E720" s="69"/>
      <c r="F720" s="522"/>
    </row>
    <row r="721" spans="1:6" ht="14.25" customHeight="1">
      <c r="A721" s="218"/>
      <c r="B721" s="69"/>
      <c r="C721" s="69"/>
      <c r="D721" s="69"/>
      <c r="E721" s="69"/>
      <c r="F721" s="522"/>
    </row>
    <row r="722" spans="1:6" ht="14.25" customHeight="1">
      <c r="A722" s="218"/>
      <c r="B722" s="69"/>
      <c r="C722" s="69"/>
      <c r="D722" s="69"/>
      <c r="E722" s="69"/>
      <c r="F722" s="522"/>
    </row>
    <row r="723" spans="1:6" ht="14.25" customHeight="1">
      <c r="A723" s="218"/>
      <c r="B723" s="69"/>
      <c r="C723" s="69"/>
      <c r="D723" s="69"/>
      <c r="E723" s="69"/>
      <c r="F723" s="522"/>
    </row>
    <row r="724" spans="1:6" ht="14.25" customHeight="1">
      <c r="A724" s="218"/>
      <c r="B724" s="69"/>
      <c r="C724" s="69"/>
      <c r="D724" s="69"/>
      <c r="E724" s="69"/>
      <c r="F724" s="522"/>
    </row>
    <row r="725" spans="1:6" ht="14.25" customHeight="1">
      <c r="A725" s="218"/>
      <c r="B725" s="69"/>
      <c r="C725" s="69"/>
      <c r="D725" s="69"/>
      <c r="E725" s="69"/>
      <c r="F725" s="522"/>
    </row>
    <row r="726" spans="1:6" ht="14.25" customHeight="1">
      <c r="A726" s="218"/>
      <c r="B726" s="69"/>
      <c r="C726" s="69"/>
      <c r="D726" s="69"/>
      <c r="E726" s="69"/>
      <c r="F726" s="522"/>
    </row>
    <row r="727" spans="1:6" ht="14.25" customHeight="1">
      <c r="A727" s="218"/>
      <c r="B727" s="69"/>
      <c r="C727" s="69"/>
      <c r="D727" s="69"/>
      <c r="E727" s="69"/>
      <c r="F727" s="522"/>
    </row>
    <row r="728" spans="1:6" ht="14.25" customHeight="1">
      <c r="A728" s="218"/>
      <c r="B728" s="69"/>
      <c r="C728" s="69"/>
      <c r="D728" s="69"/>
      <c r="E728" s="69"/>
      <c r="F728" s="522"/>
    </row>
    <row r="729" spans="1:6" ht="14.25" customHeight="1">
      <c r="A729" s="218"/>
      <c r="B729" s="69"/>
      <c r="C729" s="69"/>
      <c r="D729" s="69"/>
      <c r="E729" s="69"/>
      <c r="F729" s="522"/>
    </row>
    <row r="730" spans="1:6" ht="14.25" customHeight="1">
      <c r="A730" s="218"/>
      <c r="B730" s="69"/>
      <c r="C730" s="69"/>
      <c r="D730" s="69"/>
      <c r="E730" s="69"/>
      <c r="F730" s="522"/>
    </row>
    <row r="731" spans="1:6" ht="14.25" customHeight="1">
      <c r="A731" s="218"/>
      <c r="B731" s="69"/>
      <c r="C731" s="69"/>
      <c r="D731" s="69"/>
      <c r="E731" s="69"/>
      <c r="F731" s="522"/>
    </row>
    <row r="732" spans="1:6" ht="14.25" customHeight="1">
      <c r="A732" s="218"/>
      <c r="B732" s="69"/>
      <c r="C732" s="69"/>
      <c r="D732" s="69"/>
      <c r="E732" s="69"/>
      <c r="F732" s="522"/>
    </row>
    <row r="733" spans="1:6" ht="14.25" customHeight="1">
      <c r="A733" s="218"/>
      <c r="B733" s="69"/>
      <c r="C733" s="69"/>
      <c r="D733" s="69"/>
      <c r="E733" s="69"/>
      <c r="F733" s="522"/>
    </row>
    <row r="734" spans="1:6" ht="14.25" customHeight="1">
      <c r="A734" s="218"/>
      <c r="B734" s="69"/>
      <c r="C734" s="69"/>
      <c r="D734" s="69"/>
      <c r="E734" s="69"/>
      <c r="F734" s="522"/>
    </row>
    <row r="735" spans="1:6" ht="14.25" customHeight="1">
      <c r="A735" s="218"/>
      <c r="B735" s="69"/>
      <c r="C735" s="69"/>
      <c r="D735" s="69"/>
      <c r="E735" s="69"/>
      <c r="F735" s="522"/>
    </row>
    <row r="736" spans="1:6" ht="14.25" customHeight="1">
      <c r="A736" s="218"/>
      <c r="B736" s="69"/>
      <c r="C736" s="69"/>
      <c r="D736" s="69"/>
      <c r="E736" s="69"/>
      <c r="F736" s="522"/>
    </row>
    <row r="737" spans="1:6" ht="14.25" customHeight="1">
      <c r="A737" s="218"/>
      <c r="B737" s="69"/>
      <c r="C737" s="69"/>
      <c r="D737" s="69"/>
      <c r="E737" s="69"/>
      <c r="F737" s="522"/>
    </row>
    <row r="738" spans="1:6" ht="14.25" customHeight="1">
      <c r="A738" s="218"/>
      <c r="B738" s="69"/>
      <c r="C738" s="69"/>
      <c r="D738" s="69"/>
      <c r="E738" s="69"/>
      <c r="F738" s="522"/>
    </row>
    <row r="739" spans="1:6" ht="14.25" customHeight="1">
      <c r="A739" s="218"/>
      <c r="B739" s="69"/>
      <c r="C739" s="69"/>
      <c r="D739" s="69"/>
      <c r="E739" s="69"/>
      <c r="F739" s="522"/>
    </row>
    <row r="740" spans="1:6" ht="14.25" customHeight="1">
      <c r="A740" s="218"/>
      <c r="B740" s="69"/>
      <c r="C740" s="69"/>
      <c r="D740" s="69"/>
      <c r="E740" s="69"/>
      <c r="F740" s="522"/>
    </row>
    <row r="741" spans="1:6" ht="14.25" customHeight="1">
      <c r="A741" s="218"/>
      <c r="B741" s="69"/>
      <c r="C741" s="69"/>
      <c r="D741" s="69"/>
      <c r="E741" s="69"/>
      <c r="F741" s="522"/>
    </row>
    <row r="742" spans="1:6" ht="14.25" customHeight="1">
      <c r="A742" s="218"/>
      <c r="B742" s="69"/>
      <c r="C742" s="69"/>
      <c r="D742" s="69"/>
      <c r="E742" s="69"/>
      <c r="F742" s="522"/>
    </row>
    <row r="743" spans="1:6" ht="14.25" customHeight="1">
      <c r="A743" s="218"/>
      <c r="B743" s="69"/>
      <c r="C743" s="69"/>
      <c r="D743" s="69"/>
      <c r="E743" s="69"/>
      <c r="F743" s="522"/>
    </row>
    <row r="744" spans="1:6" ht="14.25" customHeight="1">
      <c r="A744" s="218"/>
      <c r="B744" s="69"/>
      <c r="C744" s="69"/>
      <c r="D744" s="69"/>
      <c r="E744" s="69"/>
      <c r="F744" s="522"/>
    </row>
    <row r="745" spans="1:6" ht="14.25" customHeight="1">
      <c r="A745" s="218"/>
      <c r="B745" s="69"/>
      <c r="C745" s="69"/>
      <c r="D745" s="69"/>
      <c r="E745" s="69"/>
      <c r="F745" s="522"/>
    </row>
    <row r="746" spans="1:6" ht="14.25" customHeight="1">
      <c r="A746" s="218"/>
      <c r="B746" s="69"/>
      <c r="C746" s="69"/>
      <c r="D746" s="69"/>
      <c r="E746" s="69"/>
      <c r="F746" s="522"/>
    </row>
    <row r="747" spans="1:6" ht="14.25" customHeight="1">
      <c r="A747" s="218"/>
      <c r="B747" s="69"/>
      <c r="C747" s="69"/>
      <c r="D747" s="69"/>
      <c r="E747" s="69"/>
      <c r="F747" s="522"/>
    </row>
    <row r="748" spans="1:6" ht="14.25" customHeight="1">
      <c r="A748" s="218"/>
      <c r="B748" s="69"/>
      <c r="C748" s="69"/>
      <c r="D748" s="69"/>
      <c r="E748" s="69"/>
      <c r="F748" s="522"/>
    </row>
    <row r="749" spans="1:6" ht="14.25" customHeight="1">
      <c r="A749" s="218"/>
      <c r="B749" s="69"/>
      <c r="C749" s="69"/>
      <c r="D749" s="69"/>
      <c r="E749" s="69"/>
      <c r="F749" s="522"/>
    </row>
    <row r="750" spans="1:6" ht="14.25" customHeight="1">
      <c r="A750" s="218"/>
      <c r="B750" s="69"/>
      <c r="C750" s="69"/>
      <c r="D750" s="69"/>
      <c r="E750" s="69"/>
      <c r="F750" s="522"/>
    </row>
    <row r="751" spans="1:6" ht="14.25" customHeight="1">
      <c r="A751" s="218"/>
      <c r="B751" s="69"/>
      <c r="C751" s="69"/>
      <c r="D751" s="69"/>
      <c r="E751" s="69"/>
      <c r="F751" s="522"/>
    </row>
    <row r="752" spans="1:6" ht="14.25" customHeight="1">
      <c r="A752" s="218"/>
      <c r="B752" s="69"/>
      <c r="C752" s="69"/>
      <c r="D752" s="69"/>
      <c r="E752" s="69"/>
      <c r="F752" s="522"/>
    </row>
    <row r="753" spans="1:6" ht="14.25" customHeight="1">
      <c r="A753" s="218"/>
      <c r="B753" s="69"/>
      <c r="C753" s="69"/>
      <c r="D753" s="69"/>
      <c r="E753" s="69"/>
      <c r="F753" s="522"/>
    </row>
    <row r="754" spans="1:6" ht="14.25" customHeight="1">
      <c r="A754" s="218"/>
      <c r="B754" s="69"/>
      <c r="C754" s="69"/>
      <c r="D754" s="69"/>
      <c r="E754" s="69"/>
      <c r="F754" s="522"/>
    </row>
    <row r="755" spans="1:6" ht="14.25" customHeight="1">
      <c r="A755" s="218"/>
      <c r="B755" s="69"/>
      <c r="C755" s="69"/>
      <c r="D755" s="69"/>
      <c r="E755" s="69"/>
      <c r="F755" s="522"/>
    </row>
    <row r="756" spans="1:6" ht="14.25" customHeight="1">
      <c r="A756" s="218"/>
      <c r="B756" s="69"/>
      <c r="C756" s="69"/>
      <c r="D756" s="69"/>
      <c r="E756" s="69"/>
      <c r="F756" s="522"/>
    </row>
    <row r="757" spans="1:6" ht="14.25" customHeight="1">
      <c r="A757" s="218"/>
      <c r="B757" s="69"/>
      <c r="C757" s="69"/>
      <c r="D757" s="69"/>
      <c r="E757" s="69"/>
      <c r="F757" s="522"/>
    </row>
    <row r="758" spans="1:6" ht="14.25" customHeight="1">
      <c r="A758" s="218"/>
      <c r="B758" s="69"/>
      <c r="C758" s="69"/>
      <c r="D758" s="69"/>
      <c r="E758" s="69"/>
      <c r="F758" s="522"/>
    </row>
    <row r="759" spans="1:6" ht="14.25" customHeight="1">
      <c r="A759" s="218"/>
      <c r="B759" s="69"/>
      <c r="C759" s="69"/>
      <c r="D759" s="69"/>
      <c r="E759" s="69"/>
      <c r="F759" s="522"/>
    </row>
    <row r="760" spans="1:6" ht="14.25" customHeight="1">
      <c r="A760" s="218"/>
      <c r="B760" s="69"/>
      <c r="C760" s="69"/>
      <c r="D760" s="69"/>
      <c r="E760" s="69"/>
      <c r="F760" s="522"/>
    </row>
    <row r="761" spans="1:6" ht="14.25" customHeight="1">
      <c r="A761" s="218"/>
      <c r="B761" s="69"/>
      <c r="C761" s="69"/>
      <c r="D761" s="69"/>
      <c r="E761" s="69"/>
      <c r="F761" s="522"/>
    </row>
    <row r="762" spans="1:6" ht="14.25" customHeight="1">
      <c r="A762" s="218"/>
      <c r="B762" s="69"/>
      <c r="C762" s="69"/>
      <c r="D762" s="69"/>
      <c r="E762" s="69"/>
      <c r="F762" s="522"/>
    </row>
    <row r="763" spans="1:6" ht="14.25" customHeight="1">
      <c r="A763" s="218"/>
      <c r="B763" s="69"/>
      <c r="C763" s="69"/>
      <c r="D763" s="69"/>
      <c r="E763" s="69"/>
      <c r="F763" s="522"/>
    </row>
    <row r="764" spans="1:6" ht="14.25" customHeight="1">
      <c r="A764" s="218"/>
      <c r="B764" s="69"/>
      <c r="C764" s="69"/>
      <c r="D764" s="69"/>
      <c r="E764" s="69"/>
      <c r="F764" s="522"/>
    </row>
    <row r="765" spans="1:6" ht="14.25" customHeight="1">
      <c r="A765" s="218"/>
      <c r="B765" s="69"/>
      <c r="C765" s="69"/>
      <c r="D765" s="69"/>
      <c r="E765" s="69"/>
      <c r="F765" s="522"/>
    </row>
    <row r="766" spans="1:6" ht="14.25" customHeight="1">
      <c r="A766" s="218"/>
      <c r="B766" s="69"/>
      <c r="C766" s="69"/>
      <c r="D766" s="69"/>
      <c r="E766" s="69"/>
      <c r="F766" s="522"/>
    </row>
    <row r="767" spans="1:6" ht="14.25" customHeight="1">
      <c r="A767" s="218"/>
      <c r="B767" s="69"/>
      <c r="C767" s="69"/>
      <c r="D767" s="69"/>
      <c r="E767" s="69"/>
      <c r="F767" s="522"/>
    </row>
    <row r="768" spans="1:6" ht="14.25" customHeight="1">
      <c r="A768" s="218"/>
      <c r="B768" s="69"/>
      <c r="C768" s="69"/>
      <c r="D768" s="69"/>
      <c r="E768" s="69"/>
      <c r="F768" s="522"/>
    </row>
    <row r="769" spans="1:6" ht="14.25" customHeight="1">
      <c r="A769" s="218"/>
      <c r="B769" s="69"/>
      <c r="C769" s="69"/>
      <c r="D769" s="69"/>
      <c r="E769" s="69"/>
      <c r="F769" s="522"/>
    </row>
    <row r="770" spans="1:6" ht="14.25" customHeight="1">
      <c r="A770" s="218"/>
      <c r="B770" s="69"/>
      <c r="C770" s="69"/>
      <c r="D770" s="69"/>
      <c r="E770" s="69"/>
      <c r="F770" s="522"/>
    </row>
    <row r="771" spans="1:6" ht="14.25" customHeight="1">
      <c r="A771" s="218"/>
      <c r="B771" s="69"/>
      <c r="C771" s="69"/>
      <c r="D771" s="69"/>
      <c r="E771" s="69"/>
      <c r="F771" s="522"/>
    </row>
    <row r="772" spans="1:6" ht="14.25" customHeight="1">
      <c r="A772" s="218"/>
      <c r="B772" s="69"/>
      <c r="C772" s="69"/>
      <c r="D772" s="69"/>
      <c r="E772" s="69"/>
      <c r="F772" s="522"/>
    </row>
    <row r="773" spans="1:6" ht="14.25" customHeight="1">
      <c r="A773" s="218"/>
      <c r="B773" s="69"/>
      <c r="C773" s="69"/>
      <c r="D773" s="69"/>
      <c r="E773" s="69"/>
      <c r="F773" s="522"/>
    </row>
    <row r="774" spans="1:6" ht="14.25" customHeight="1">
      <c r="A774" s="218"/>
      <c r="B774" s="69"/>
      <c r="C774" s="69"/>
      <c r="D774" s="69"/>
      <c r="E774" s="69"/>
      <c r="F774" s="522"/>
    </row>
    <row r="775" spans="1:6" ht="14.25" customHeight="1">
      <c r="A775" s="218"/>
      <c r="B775" s="69"/>
      <c r="C775" s="69"/>
      <c r="D775" s="69"/>
      <c r="E775" s="69"/>
      <c r="F775" s="522"/>
    </row>
    <row r="776" spans="1:6" ht="14.25" customHeight="1">
      <c r="A776" s="218"/>
      <c r="B776" s="69"/>
      <c r="C776" s="69"/>
      <c r="D776" s="69"/>
      <c r="E776" s="69"/>
      <c r="F776" s="522"/>
    </row>
    <row r="777" spans="1:6" ht="14.25" customHeight="1">
      <c r="A777" s="218"/>
      <c r="B777" s="69"/>
      <c r="C777" s="69"/>
      <c r="D777" s="69"/>
      <c r="E777" s="69"/>
      <c r="F777" s="522"/>
    </row>
    <row r="778" spans="1:6" ht="14.25" customHeight="1">
      <c r="A778" s="218"/>
      <c r="B778" s="69"/>
      <c r="C778" s="69"/>
      <c r="D778" s="69"/>
      <c r="E778" s="69"/>
      <c r="F778" s="522"/>
    </row>
    <row r="779" spans="1:6" ht="14.25" customHeight="1">
      <c r="A779" s="218"/>
      <c r="B779" s="69"/>
      <c r="C779" s="69"/>
      <c r="D779" s="69"/>
      <c r="E779" s="69"/>
      <c r="F779" s="522"/>
    </row>
    <row r="780" spans="1:6" ht="14.25" customHeight="1">
      <c r="A780" s="218"/>
      <c r="B780" s="69"/>
      <c r="C780" s="69"/>
      <c r="D780" s="69"/>
      <c r="E780" s="69"/>
      <c r="F780" s="522"/>
    </row>
    <row r="781" spans="1:6" ht="14.25" customHeight="1">
      <c r="A781" s="218"/>
      <c r="B781" s="69"/>
      <c r="C781" s="69"/>
      <c r="D781" s="69"/>
      <c r="E781" s="69"/>
      <c r="F781" s="522"/>
    </row>
    <row r="782" spans="1:6" ht="14.25" customHeight="1">
      <c r="A782" s="218"/>
      <c r="B782" s="69"/>
      <c r="C782" s="69"/>
      <c r="D782" s="69"/>
      <c r="E782" s="69"/>
      <c r="F782" s="522"/>
    </row>
    <row r="783" spans="1:6" ht="14.25" customHeight="1">
      <c r="A783" s="218"/>
      <c r="B783" s="69"/>
      <c r="C783" s="69"/>
      <c r="D783" s="69"/>
      <c r="E783" s="69"/>
      <c r="F783" s="522"/>
    </row>
    <row r="784" spans="1:6" ht="14.25" customHeight="1">
      <c r="A784" s="218"/>
      <c r="B784" s="69"/>
      <c r="C784" s="69"/>
      <c r="D784" s="69"/>
      <c r="E784" s="69"/>
      <c r="F784" s="522"/>
    </row>
    <row r="785" spans="1:6" ht="14.25" customHeight="1">
      <c r="A785" s="218"/>
      <c r="B785" s="69"/>
      <c r="C785" s="69"/>
      <c r="D785" s="69"/>
      <c r="E785" s="69"/>
      <c r="F785" s="522"/>
    </row>
    <row r="786" spans="1:6" ht="14.25" customHeight="1">
      <c r="A786" s="218"/>
      <c r="B786" s="69"/>
      <c r="C786" s="69"/>
      <c r="D786" s="69"/>
      <c r="E786" s="69"/>
      <c r="F786" s="522"/>
    </row>
    <row r="787" spans="1:6" ht="14.25" customHeight="1">
      <c r="A787" s="218"/>
      <c r="B787" s="69"/>
      <c r="C787" s="69"/>
      <c r="D787" s="69"/>
      <c r="E787" s="69"/>
      <c r="F787" s="522"/>
    </row>
    <row r="788" spans="1:6" ht="14.25" customHeight="1">
      <c r="A788" s="218"/>
      <c r="B788" s="69"/>
      <c r="C788" s="69"/>
      <c r="D788" s="69"/>
      <c r="E788" s="69"/>
      <c r="F788" s="522"/>
    </row>
    <row r="789" spans="1:6" ht="14.25" customHeight="1">
      <c r="A789" s="218"/>
      <c r="B789" s="69"/>
      <c r="C789" s="69"/>
      <c r="D789" s="69"/>
      <c r="E789" s="69"/>
      <c r="F789" s="522"/>
    </row>
    <row r="790" spans="1:6" ht="14.25" customHeight="1">
      <c r="A790" s="218"/>
      <c r="B790" s="69"/>
      <c r="C790" s="69"/>
      <c r="D790" s="69"/>
      <c r="E790" s="69"/>
      <c r="F790" s="522"/>
    </row>
    <row r="791" spans="1:6" ht="14.25" customHeight="1">
      <c r="A791" s="218"/>
      <c r="B791" s="69"/>
      <c r="C791" s="69"/>
      <c r="D791" s="69"/>
      <c r="E791" s="69"/>
      <c r="F791" s="522"/>
    </row>
    <row r="792" spans="1:6" ht="14.25" customHeight="1">
      <c r="A792" s="218"/>
      <c r="B792" s="69"/>
      <c r="C792" s="69"/>
      <c r="D792" s="69"/>
      <c r="E792" s="69"/>
      <c r="F792" s="522"/>
    </row>
    <row r="793" spans="1:6" ht="14.25" customHeight="1">
      <c r="A793" s="218"/>
      <c r="B793" s="69"/>
      <c r="C793" s="69"/>
      <c r="D793" s="69"/>
      <c r="E793" s="69"/>
      <c r="F793" s="522"/>
    </row>
    <row r="794" spans="1:6" ht="14.25" customHeight="1">
      <c r="A794" s="218"/>
      <c r="B794" s="69"/>
      <c r="C794" s="69"/>
      <c r="D794" s="69"/>
      <c r="E794" s="69"/>
      <c r="F794" s="522"/>
    </row>
    <row r="795" spans="1:6" ht="14.25" customHeight="1">
      <c r="A795" s="218"/>
      <c r="B795" s="69"/>
      <c r="C795" s="69"/>
      <c r="D795" s="69"/>
      <c r="E795" s="69"/>
      <c r="F795" s="522"/>
    </row>
    <row r="796" spans="1:6" ht="14.25" customHeight="1">
      <c r="A796" s="218"/>
      <c r="B796" s="69"/>
      <c r="C796" s="69"/>
      <c r="D796" s="69"/>
      <c r="E796" s="69"/>
      <c r="F796" s="522"/>
    </row>
    <row r="797" spans="1:6" ht="14.25" customHeight="1">
      <c r="A797" s="218"/>
      <c r="B797" s="69"/>
      <c r="C797" s="69"/>
      <c r="D797" s="69"/>
      <c r="E797" s="69"/>
      <c r="F797" s="522"/>
    </row>
    <row r="798" spans="1:6" ht="14.25" customHeight="1">
      <c r="A798" s="218"/>
      <c r="B798" s="69"/>
      <c r="C798" s="69"/>
      <c r="D798" s="69"/>
      <c r="E798" s="69"/>
      <c r="F798" s="522"/>
    </row>
    <row r="799" spans="1:6" ht="14.25" customHeight="1">
      <c r="A799" s="218"/>
      <c r="B799" s="69"/>
      <c r="C799" s="69"/>
      <c r="D799" s="69"/>
      <c r="E799" s="69"/>
      <c r="F799" s="522"/>
    </row>
    <row r="800" spans="1:6" ht="14.25" customHeight="1">
      <c r="A800" s="218"/>
      <c r="B800" s="69"/>
      <c r="C800" s="69"/>
      <c r="D800" s="69"/>
      <c r="E800" s="69"/>
      <c r="F800" s="522"/>
    </row>
    <row r="801" spans="1:6" ht="14.25" customHeight="1">
      <c r="A801" s="218"/>
      <c r="B801" s="69"/>
      <c r="C801" s="69"/>
      <c r="D801" s="69"/>
      <c r="E801" s="69"/>
      <c r="F801" s="522"/>
    </row>
    <row r="802" spans="1:6" ht="14.25" customHeight="1">
      <c r="A802" s="218"/>
      <c r="B802" s="69"/>
      <c r="C802" s="69"/>
      <c r="D802" s="69"/>
      <c r="E802" s="69"/>
      <c r="F802" s="522"/>
    </row>
    <row r="803" spans="1:6" ht="14.25" customHeight="1">
      <c r="A803" s="218"/>
      <c r="B803" s="69"/>
      <c r="C803" s="69"/>
      <c r="D803" s="69"/>
      <c r="E803" s="69"/>
      <c r="F803" s="522"/>
    </row>
    <row r="804" spans="1:6" ht="14.25" customHeight="1">
      <c r="A804" s="218"/>
      <c r="B804" s="69"/>
      <c r="C804" s="69"/>
      <c r="D804" s="69"/>
      <c r="E804" s="69"/>
      <c r="F804" s="522"/>
    </row>
    <row r="805" spans="1:6" ht="14.25" customHeight="1">
      <c r="A805" s="218"/>
      <c r="B805" s="69"/>
      <c r="C805" s="69"/>
      <c r="D805" s="69"/>
      <c r="E805" s="69"/>
      <c r="F805" s="522"/>
    </row>
    <row r="806" spans="1:6" ht="14.25" customHeight="1">
      <c r="A806" s="218"/>
      <c r="B806" s="69"/>
      <c r="C806" s="69"/>
      <c r="D806" s="69"/>
      <c r="E806" s="69"/>
      <c r="F806" s="522"/>
    </row>
    <row r="807" spans="1:6" ht="14.25" customHeight="1">
      <c r="A807" s="218"/>
      <c r="B807" s="69"/>
      <c r="C807" s="69"/>
      <c r="D807" s="69"/>
      <c r="E807" s="69"/>
      <c r="F807" s="522"/>
    </row>
    <row r="808" spans="1:6" ht="14.25" customHeight="1">
      <c r="A808" s="218"/>
      <c r="B808" s="69"/>
      <c r="C808" s="69"/>
      <c r="D808" s="69"/>
      <c r="E808" s="69"/>
      <c r="F808" s="522"/>
    </row>
    <row r="809" spans="1:6" ht="14.25" customHeight="1">
      <c r="A809" s="218"/>
      <c r="B809" s="69"/>
      <c r="C809" s="69"/>
      <c r="D809" s="69"/>
      <c r="E809" s="69"/>
      <c r="F809" s="522"/>
    </row>
    <row r="810" spans="1:6" ht="14.25" customHeight="1">
      <c r="A810" s="218"/>
      <c r="B810" s="69"/>
      <c r="C810" s="69"/>
      <c r="D810" s="69"/>
      <c r="E810" s="69"/>
      <c r="F810" s="522"/>
    </row>
    <row r="811" spans="1:6" ht="14.25" customHeight="1">
      <c r="A811" s="218"/>
      <c r="B811" s="69"/>
      <c r="C811" s="69"/>
      <c r="D811" s="69"/>
      <c r="E811" s="69"/>
      <c r="F811" s="522"/>
    </row>
    <row r="812" spans="1:6" ht="14.25" customHeight="1">
      <c r="A812" s="218"/>
      <c r="B812" s="69"/>
      <c r="C812" s="69"/>
      <c r="D812" s="69"/>
      <c r="E812" s="69"/>
      <c r="F812" s="522"/>
    </row>
    <row r="813" spans="1:6" ht="14.25" customHeight="1">
      <c r="A813" s="218"/>
      <c r="B813" s="69"/>
      <c r="C813" s="69"/>
      <c r="D813" s="69"/>
      <c r="E813" s="69"/>
      <c r="F813" s="522"/>
    </row>
    <row r="814" spans="1:6" ht="14.25" customHeight="1">
      <c r="A814" s="218"/>
      <c r="B814" s="69"/>
      <c r="C814" s="69"/>
      <c r="D814" s="69"/>
      <c r="E814" s="69"/>
      <c r="F814" s="522"/>
    </row>
    <row r="815" spans="1:6" ht="14.25" customHeight="1">
      <c r="A815" s="218"/>
      <c r="B815" s="69"/>
      <c r="C815" s="69"/>
      <c r="D815" s="69"/>
      <c r="E815" s="69"/>
      <c r="F815" s="522"/>
    </row>
    <row r="816" spans="1:6" ht="14.25" customHeight="1">
      <c r="A816" s="218"/>
      <c r="B816" s="69"/>
      <c r="C816" s="69"/>
      <c r="D816" s="69"/>
      <c r="E816" s="69"/>
      <c r="F816" s="522"/>
    </row>
    <row r="817" spans="1:6" ht="14.25" customHeight="1">
      <c r="A817" s="218"/>
      <c r="B817" s="69"/>
      <c r="C817" s="69"/>
      <c r="D817" s="69"/>
      <c r="E817" s="69"/>
      <c r="F817" s="522"/>
    </row>
    <row r="818" spans="1:6" ht="14.25" customHeight="1">
      <c r="A818" s="218"/>
      <c r="B818" s="69"/>
      <c r="C818" s="69"/>
      <c r="D818" s="69"/>
      <c r="E818" s="69"/>
      <c r="F818" s="522"/>
    </row>
    <row r="819" spans="1:6" ht="14.25" customHeight="1">
      <c r="A819" s="218"/>
      <c r="B819" s="69"/>
      <c r="C819" s="69"/>
      <c r="D819" s="69"/>
      <c r="E819" s="69"/>
      <c r="F819" s="522"/>
    </row>
    <row r="820" spans="1:6" ht="14.25" customHeight="1">
      <c r="A820" s="218"/>
      <c r="B820" s="69"/>
      <c r="C820" s="69"/>
      <c r="D820" s="69"/>
      <c r="E820" s="69"/>
      <c r="F820" s="522"/>
    </row>
    <row r="821" spans="1:6" ht="14.25" customHeight="1">
      <c r="A821" s="218"/>
      <c r="B821" s="69"/>
      <c r="C821" s="69"/>
      <c r="D821" s="69"/>
      <c r="E821" s="69"/>
      <c r="F821" s="522"/>
    </row>
    <row r="822" spans="1:6" ht="14.25" customHeight="1">
      <c r="A822" s="218"/>
      <c r="B822" s="69"/>
      <c r="C822" s="69"/>
      <c r="D822" s="69"/>
      <c r="E822" s="69"/>
      <c r="F822" s="522"/>
    </row>
    <row r="823" spans="1:6" ht="14.25" customHeight="1">
      <c r="A823" s="218"/>
      <c r="B823" s="69"/>
      <c r="C823" s="69"/>
      <c r="D823" s="69"/>
      <c r="E823" s="69"/>
      <c r="F823" s="522"/>
    </row>
    <row r="824" spans="1:6" ht="14.25" customHeight="1">
      <c r="A824" s="218"/>
      <c r="B824" s="69"/>
      <c r="C824" s="69"/>
      <c r="D824" s="69"/>
      <c r="E824" s="69"/>
      <c r="F824" s="522"/>
    </row>
    <row r="825" spans="1:6" ht="14.25" customHeight="1">
      <c r="A825" s="218"/>
      <c r="B825" s="69"/>
      <c r="C825" s="69"/>
      <c r="D825" s="69"/>
      <c r="E825" s="69"/>
      <c r="F825" s="522"/>
    </row>
    <row r="826" spans="1:6" ht="14.25" customHeight="1">
      <c r="A826" s="218"/>
      <c r="B826" s="69"/>
      <c r="C826" s="69"/>
      <c r="D826" s="69"/>
      <c r="E826" s="69"/>
      <c r="F826" s="522"/>
    </row>
    <row r="827" spans="1:6" ht="14.25" customHeight="1">
      <c r="A827" s="218"/>
      <c r="B827" s="69"/>
      <c r="C827" s="69"/>
      <c r="D827" s="69"/>
      <c r="E827" s="69"/>
      <c r="F827" s="522"/>
    </row>
    <row r="828" spans="1:6" ht="14.25" customHeight="1">
      <c r="A828" s="218"/>
      <c r="B828" s="69"/>
      <c r="C828" s="69"/>
      <c r="D828" s="69"/>
      <c r="E828" s="69"/>
      <c r="F828" s="522"/>
    </row>
    <row r="829" spans="1:6" ht="14.25" customHeight="1">
      <c r="A829" s="218"/>
      <c r="B829" s="69"/>
      <c r="C829" s="69"/>
      <c r="D829" s="69"/>
      <c r="E829" s="69"/>
      <c r="F829" s="522"/>
    </row>
    <row r="830" spans="1:6" ht="14.25" customHeight="1">
      <c r="A830" s="218"/>
      <c r="B830" s="69"/>
      <c r="C830" s="69"/>
      <c r="D830" s="69"/>
      <c r="E830" s="69"/>
      <c r="F830" s="522"/>
    </row>
    <row r="831" spans="1:6" ht="14.25" customHeight="1">
      <c r="A831" s="218"/>
      <c r="B831" s="69"/>
      <c r="C831" s="69"/>
      <c r="D831" s="69"/>
      <c r="E831" s="69"/>
      <c r="F831" s="522"/>
    </row>
    <row r="832" spans="1:6" ht="14.25" customHeight="1">
      <c r="A832" s="218"/>
      <c r="B832" s="69"/>
      <c r="C832" s="69"/>
      <c r="D832" s="69"/>
      <c r="E832" s="69"/>
      <c r="F832" s="522"/>
    </row>
    <row r="833" spans="1:6" ht="14.25" customHeight="1">
      <c r="A833" s="218"/>
      <c r="B833" s="69"/>
      <c r="C833" s="69"/>
      <c r="D833" s="69"/>
      <c r="E833" s="69"/>
      <c r="F833" s="522"/>
    </row>
    <row r="834" spans="1:6" ht="14.25" customHeight="1">
      <c r="A834" s="218"/>
      <c r="B834" s="69"/>
      <c r="C834" s="69"/>
      <c r="D834" s="69"/>
      <c r="E834" s="69"/>
      <c r="F834" s="522"/>
    </row>
    <row r="835" spans="1:6" ht="14.25" customHeight="1">
      <c r="A835" s="218"/>
      <c r="B835" s="69"/>
      <c r="C835" s="69"/>
      <c r="D835" s="69"/>
      <c r="E835" s="69"/>
      <c r="F835" s="522"/>
    </row>
    <row r="836" spans="1:6" ht="14.25" customHeight="1">
      <c r="A836" s="218"/>
      <c r="B836" s="69"/>
      <c r="C836" s="69"/>
      <c r="D836" s="69"/>
      <c r="E836" s="69"/>
      <c r="F836" s="522"/>
    </row>
    <row r="837" spans="1:6" ht="14.25" customHeight="1">
      <c r="A837" s="218"/>
      <c r="B837" s="69"/>
      <c r="C837" s="69"/>
      <c r="D837" s="69"/>
      <c r="E837" s="69"/>
      <c r="F837" s="522"/>
    </row>
    <row r="838" spans="1:6" ht="14.25" customHeight="1">
      <c r="A838" s="218"/>
      <c r="B838" s="69"/>
      <c r="C838" s="69"/>
      <c r="D838" s="69"/>
      <c r="E838" s="69"/>
      <c r="F838" s="522"/>
    </row>
    <row r="839" spans="1:6" ht="14.25" customHeight="1">
      <c r="A839" s="218"/>
      <c r="B839" s="69"/>
      <c r="C839" s="69"/>
      <c r="D839" s="69"/>
      <c r="E839" s="69"/>
      <c r="F839" s="522"/>
    </row>
    <row r="840" spans="1:6" ht="14.25" customHeight="1">
      <c r="A840" s="218"/>
      <c r="B840" s="69"/>
      <c r="C840" s="69"/>
      <c r="D840" s="69"/>
      <c r="E840" s="69"/>
      <c r="F840" s="522"/>
    </row>
    <row r="841" spans="1:6" ht="14.25" customHeight="1">
      <c r="A841" s="218"/>
      <c r="B841" s="69"/>
      <c r="C841" s="69"/>
      <c r="D841" s="69"/>
      <c r="E841" s="69"/>
      <c r="F841" s="522"/>
    </row>
    <row r="842" spans="1:6" ht="14.25" customHeight="1">
      <c r="A842" s="218"/>
      <c r="B842" s="69"/>
      <c r="C842" s="69"/>
      <c r="D842" s="69"/>
      <c r="E842" s="69"/>
      <c r="F842" s="522"/>
    </row>
    <row r="843" spans="1:6" ht="14.25" customHeight="1">
      <c r="A843" s="218"/>
      <c r="B843" s="69"/>
      <c r="C843" s="69"/>
      <c r="D843" s="69"/>
      <c r="E843" s="69"/>
      <c r="F843" s="522"/>
    </row>
    <row r="844" spans="1:6" ht="14.25" customHeight="1">
      <c r="A844" s="218"/>
      <c r="B844" s="69"/>
      <c r="C844" s="69"/>
      <c r="D844" s="69"/>
      <c r="E844" s="69"/>
      <c r="F844" s="522"/>
    </row>
    <row r="845" spans="1:6" ht="14.25" customHeight="1">
      <c r="A845" s="218"/>
      <c r="B845" s="69"/>
      <c r="C845" s="69"/>
      <c r="D845" s="69"/>
      <c r="E845" s="69"/>
      <c r="F845" s="522"/>
    </row>
    <row r="846" spans="1:6" ht="14.25" customHeight="1">
      <c r="A846" s="218"/>
      <c r="B846" s="69"/>
      <c r="C846" s="69"/>
      <c r="D846" s="69"/>
      <c r="E846" s="69"/>
      <c r="F846" s="522"/>
    </row>
    <row r="847" spans="1:6" ht="14.25" customHeight="1">
      <c r="A847" s="218"/>
      <c r="B847" s="69"/>
      <c r="C847" s="69"/>
      <c r="D847" s="69"/>
      <c r="E847" s="69"/>
      <c r="F847" s="522"/>
    </row>
    <row r="848" spans="1:6" ht="14.25" customHeight="1">
      <c r="A848" s="218"/>
      <c r="B848" s="69"/>
      <c r="C848" s="69"/>
      <c r="D848" s="69"/>
      <c r="E848" s="69"/>
      <c r="F848" s="522"/>
    </row>
    <row r="849" spans="1:6" ht="14.25" customHeight="1">
      <c r="A849" s="218"/>
      <c r="B849" s="69"/>
      <c r="C849" s="69"/>
      <c r="D849" s="69"/>
      <c r="E849" s="69"/>
      <c r="F849" s="522"/>
    </row>
    <row r="850" spans="1:6" ht="14.25" customHeight="1">
      <c r="A850" s="218"/>
      <c r="B850" s="69"/>
      <c r="C850" s="69"/>
      <c r="D850" s="69"/>
      <c r="E850" s="69"/>
      <c r="F850" s="522"/>
    </row>
    <row r="851" spans="1:6" ht="14.25" customHeight="1">
      <c r="A851" s="218"/>
      <c r="B851" s="69"/>
      <c r="C851" s="69"/>
      <c r="D851" s="69"/>
      <c r="E851" s="69"/>
      <c r="F851" s="522"/>
    </row>
    <row r="852" spans="1:6" ht="14.25" customHeight="1">
      <c r="A852" s="218"/>
      <c r="B852" s="69"/>
      <c r="C852" s="69"/>
      <c r="D852" s="69"/>
      <c r="E852" s="69"/>
      <c r="F852" s="522"/>
    </row>
    <row r="853" spans="1:6" ht="14.25" customHeight="1">
      <c r="A853" s="218"/>
      <c r="B853" s="69"/>
      <c r="C853" s="69"/>
      <c r="D853" s="69"/>
      <c r="E853" s="69"/>
      <c r="F853" s="522"/>
    </row>
    <row r="854" spans="1:6" ht="14.25" customHeight="1">
      <c r="A854" s="218"/>
      <c r="B854" s="69"/>
      <c r="C854" s="69"/>
      <c r="D854" s="69"/>
      <c r="E854" s="69"/>
      <c r="F854" s="522"/>
    </row>
    <row r="855" spans="1:6" ht="14.25" customHeight="1">
      <c r="A855" s="218"/>
      <c r="B855" s="69"/>
      <c r="C855" s="69"/>
      <c r="D855" s="69"/>
      <c r="E855" s="69"/>
      <c r="F855" s="522"/>
    </row>
    <row r="856" spans="1:6" ht="14.25" customHeight="1">
      <c r="A856" s="218"/>
      <c r="B856" s="69"/>
      <c r="C856" s="69"/>
      <c r="D856" s="69"/>
      <c r="E856" s="69"/>
      <c r="F856" s="522"/>
    </row>
    <row r="857" spans="1:6" ht="14.25" customHeight="1">
      <c r="A857" s="218"/>
      <c r="B857" s="69"/>
      <c r="C857" s="69"/>
      <c r="D857" s="69"/>
      <c r="E857" s="69"/>
      <c r="F857" s="522"/>
    </row>
    <row r="858" spans="1:6" ht="14.25" customHeight="1">
      <c r="A858" s="218"/>
      <c r="B858" s="69"/>
      <c r="C858" s="69"/>
      <c r="D858" s="69"/>
      <c r="E858" s="69"/>
      <c r="F858" s="522"/>
    </row>
    <row r="859" spans="1:6" ht="14.25" customHeight="1">
      <c r="A859" s="218"/>
      <c r="B859" s="69"/>
      <c r="C859" s="69"/>
      <c r="D859" s="69"/>
      <c r="E859" s="69"/>
      <c r="F859" s="522"/>
    </row>
    <row r="860" spans="1:6" ht="14.25" customHeight="1">
      <c r="A860" s="218"/>
      <c r="B860" s="69"/>
      <c r="C860" s="69"/>
      <c r="D860" s="69"/>
      <c r="E860" s="69"/>
      <c r="F860" s="522"/>
    </row>
    <row r="861" spans="1:6" ht="14.25" customHeight="1">
      <c r="A861" s="218"/>
      <c r="B861" s="69"/>
      <c r="C861" s="69"/>
      <c r="D861" s="69"/>
      <c r="E861" s="69"/>
      <c r="F861" s="522"/>
    </row>
    <row r="862" spans="1:6" ht="14.25" customHeight="1">
      <c r="A862" s="218"/>
      <c r="B862" s="69"/>
      <c r="C862" s="69"/>
      <c r="D862" s="69"/>
      <c r="E862" s="69"/>
      <c r="F862" s="522"/>
    </row>
    <row r="863" spans="1:6" ht="14.25" customHeight="1">
      <c r="A863" s="218"/>
      <c r="B863" s="69"/>
      <c r="C863" s="69"/>
      <c r="D863" s="69"/>
      <c r="E863" s="69"/>
      <c r="F863" s="522"/>
    </row>
    <row r="864" spans="1:6" ht="14.25" customHeight="1">
      <c r="A864" s="218"/>
      <c r="B864" s="69"/>
      <c r="C864" s="69"/>
      <c r="D864" s="69"/>
      <c r="E864" s="69"/>
      <c r="F864" s="522"/>
    </row>
    <row r="865" spans="1:6" ht="14.25" customHeight="1">
      <c r="A865" s="218"/>
      <c r="B865" s="69"/>
      <c r="C865" s="69"/>
      <c r="D865" s="69"/>
      <c r="E865" s="69"/>
      <c r="F865" s="522"/>
    </row>
    <row r="866" spans="1:6" ht="14.25" customHeight="1">
      <c r="A866" s="218"/>
      <c r="B866" s="69"/>
      <c r="C866" s="69"/>
      <c r="D866" s="69"/>
      <c r="E866" s="69"/>
      <c r="F866" s="522"/>
    </row>
    <row r="867" spans="1:6" ht="14.25" customHeight="1">
      <c r="A867" s="218"/>
      <c r="B867" s="69"/>
      <c r="C867" s="69"/>
      <c r="D867" s="69"/>
      <c r="E867" s="69"/>
      <c r="F867" s="522"/>
    </row>
    <row r="868" spans="1:6" ht="14.25" customHeight="1">
      <c r="A868" s="218"/>
      <c r="B868" s="69"/>
      <c r="C868" s="69"/>
      <c r="D868" s="69"/>
      <c r="E868" s="69"/>
      <c r="F868" s="522"/>
    </row>
    <row r="869" spans="1:6" ht="14.25" customHeight="1">
      <c r="A869" s="218"/>
      <c r="B869" s="69"/>
      <c r="C869" s="69"/>
      <c r="D869" s="69"/>
      <c r="E869" s="69"/>
      <c r="F869" s="522"/>
    </row>
    <row r="870" spans="1:6" ht="14.25" customHeight="1">
      <c r="A870" s="218"/>
      <c r="B870" s="69"/>
      <c r="C870" s="69"/>
      <c r="D870" s="69"/>
      <c r="E870" s="69"/>
      <c r="F870" s="522"/>
    </row>
    <row r="871" spans="1:6" ht="14.25" customHeight="1">
      <c r="A871" s="218"/>
      <c r="B871" s="69"/>
      <c r="C871" s="69"/>
      <c r="D871" s="69"/>
      <c r="E871" s="69"/>
      <c r="F871" s="522"/>
    </row>
    <row r="872" spans="1:6" ht="14.25" customHeight="1">
      <c r="A872" s="218"/>
      <c r="B872" s="69"/>
      <c r="C872" s="69"/>
      <c r="D872" s="69"/>
      <c r="E872" s="69"/>
      <c r="F872" s="522"/>
    </row>
    <row r="873" spans="1:6" ht="14.25" customHeight="1">
      <c r="A873" s="218"/>
      <c r="B873" s="69"/>
      <c r="C873" s="69"/>
      <c r="D873" s="69"/>
      <c r="E873" s="69"/>
      <c r="F873" s="522"/>
    </row>
    <row r="874" spans="1:6" ht="14.25" customHeight="1">
      <c r="A874" s="218"/>
      <c r="B874" s="69"/>
      <c r="C874" s="69"/>
      <c r="D874" s="69"/>
      <c r="E874" s="69"/>
      <c r="F874" s="522"/>
    </row>
    <row r="875" spans="1:6" ht="14.25" customHeight="1">
      <c r="A875" s="218"/>
      <c r="B875" s="69"/>
      <c r="C875" s="69"/>
      <c r="D875" s="69"/>
      <c r="E875" s="69"/>
      <c r="F875" s="522"/>
    </row>
    <row r="876" spans="1:6" ht="14.25" customHeight="1">
      <c r="A876" s="218"/>
      <c r="B876" s="69"/>
      <c r="C876" s="69"/>
      <c r="D876" s="69"/>
      <c r="E876" s="69"/>
      <c r="F876" s="522"/>
    </row>
    <row r="877" spans="1:6" ht="14.25" customHeight="1">
      <c r="A877" s="218"/>
      <c r="B877" s="69"/>
      <c r="C877" s="69"/>
      <c r="D877" s="69"/>
      <c r="E877" s="69"/>
      <c r="F877" s="522"/>
    </row>
    <row r="878" spans="1:6" ht="14.25" customHeight="1">
      <c r="A878" s="218"/>
      <c r="B878" s="69"/>
      <c r="C878" s="69"/>
      <c r="D878" s="69"/>
      <c r="E878" s="69"/>
      <c r="F878" s="522"/>
    </row>
    <row r="879" spans="1:6" ht="14.25" customHeight="1">
      <c r="A879" s="218"/>
      <c r="B879" s="69"/>
      <c r="C879" s="69"/>
      <c r="D879" s="69"/>
      <c r="E879" s="69"/>
      <c r="F879" s="522"/>
    </row>
    <row r="880" spans="1:6" ht="14.25" customHeight="1">
      <c r="A880" s="218"/>
      <c r="B880" s="69"/>
      <c r="C880" s="69"/>
      <c r="D880" s="69"/>
      <c r="E880" s="69"/>
      <c r="F880" s="522"/>
    </row>
    <row r="881" spans="1:6" ht="14.25" customHeight="1">
      <c r="A881" s="218"/>
      <c r="B881" s="69"/>
      <c r="C881" s="69"/>
      <c r="D881" s="69"/>
      <c r="E881" s="69"/>
      <c r="F881" s="522"/>
    </row>
    <row r="882" spans="1:6" ht="14.25" customHeight="1">
      <c r="A882" s="218"/>
      <c r="B882" s="69"/>
      <c r="C882" s="69"/>
      <c r="D882" s="69"/>
      <c r="E882" s="69"/>
      <c r="F882" s="522"/>
    </row>
    <row r="883" spans="1:6" ht="14.25" customHeight="1">
      <c r="A883" s="218"/>
      <c r="B883" s="69"/>
      <c r="C883" s="69"/>
      <c r="D883" s="69"/>
      <c r="E883" s="69"/>
      <c r="F883" s="522"/>
    </row>
    <row r="884" spans="1:6" ht="14.25" customHeight="1">
      <c r="A884" s="218"/>
      <c r="B884" s="69"/>
      <c r="C884" s="69"/>
      <c r="D884" s="69"/>
      <c r="E884" s="69"/>
      <c r="F884" s="522"/>
    </row>
    <row r="885" spans="1:6" ht="14.25" customHeight="1">
      <c r="A885" s="218"/>
      <c r="B885" s="69"/>
      <c r="C885" s="69"/>
      <c r="D885" s="69"/>
      <c r="E885" s="69"/>
      <c r="F885" s="522"/>
    </row>
    <row r="886" spans="1:6" ht="14.25" customHeight="1">
      <c r="A886" s="218"/>
      <c r="B886" s="69"/>
      <c r="C886" s="69"/>
      <c r="D886" s="69"/>
      <c r="E886" s="69"/>
      <c r="F886" s="522"/>
    </row>
    <row r="887" spans="1:6" ht="14.25" customHeight="1">
      <c r="A887" s="218"/>
      <c r="B887" s="69"/>
      <c r="C887" s="69"/>
      <c r="D887" s="69"/>
      <c r="E887" s="69"/>
      <c r="F887" s="522"/>
    </row>
    <row r="888" spans="1:6" ht="14.25" customHeight="1">
      <c r="A888" s="218"/>
      <c r="B888" s="69"/>
      <c r="C888" s="69"/>
      <c r="D888" s="69"/>
      <c r="E888" s="69"/>
      <c r="F888" s="522"/>
    </row>
    <row r="889" spans="1:6" ht="14.25" customHeight="1">
      <c r="A889" s="218"/>
      <c r="B889" s="69"/>
      <c r="C889" s="69"/>
      <c r="D889" s="69"/>
      <c r="E889" s="69"/>
      <c r="F889" s="522"/>
    </row>
    <row r="890" spans="1:6" ht="14.25" customHeight="1">
      <c r="A890" s="218"/>
      <c r="B890" s="69"/>
      <c r="C890" s="69"/>
      <c r="D890" s="69"/>
      <c r="E890" s="69"/>
      <c r="F890" s="522"/>
    </row>
    <row r="891" spans="1:6" ht="14.25" customHeight="1">
      <c r="A891" s="218"/>
      <c r="B891" s="69"/>
      <c r="C891" s="69"/>
      <c r="D891" s="69"/>
      <c r="E891" s="69"/>
      <c r="F891" s="522"/>
    </row>
    <row r="892" spans="1:6" ht="14.25" customHeight="1">
      <c r="A892" s="218"/>
      <c r="B892" s="69"/>
      <c r="C892" s="69"/>
      <c r="D892" s="69"/>
      <c r="E892" s="69"/>
      <c r="F892" s="522"/>
    </row>
    <row r="893" spans="1:6" ht="14.25" customHeight="1">
      <c r="A893" s="218"/>
      <c r="B893" s="69"/>
      <c r="C893" s="69"/>
      <c r="D893" s="69"/>
      <c r="E893" s="69"/>
      <c r="F893" s="522"/>
    </row>
    <row r="894" spans="1:6" ht="14.25" customHeight="1">
      <c r="A894" s="218"/>
      <c r="B894" s="69"/>
      <c r="C894" s="69"/>
      <c r="D894" s="69"/>
      <c r="E894" s="69"/>
      <c r="F894" s="522"/>
    </row>
    <row r="895" spans="1:6" ht="14.25" customHeight="1">
      <c r="A895" s="218"/>
      <c r="B895" s="69"/>
      <c r="C895" s="69"/>
      <c r="D895" s="69"/>
      <c r="E895" s="69"/>
      <c r="F895" s="522"/>
    </row>
    <row r="896" spans="1:6" ht="14.25" customHeight="1">
      <c r="A896" s="218"/>
      <c r="B896" s="69"/>
      <c r="C896" s="69"/>
      <c r="D896" s="69"/>
      <c r="E896" s="69"/>
      <c r="F896" s="522"/>
    </row>
    <row r="897" spans="1:6" ht="14.25" customHeight="1">
      <c r="A897" s="218"/>
      <c r="B897" s="69"/>
      <c r="C897" s="69"/>
      <c r="D897" s="69"/>
      <c r="E897" s="69"/>
      <c r="F897" s="522"/>
    </row>
    <row r="898" spans="1:6" ht="14.25" customHeight="1">
      <c r="A898" s="218"/>
      <c r="B898" s="69"/>
      <c r="C898" s="69"/>
      <c r="D898" s="69"/>
      <c r="E898" s="69"/>
      <c r="F898" s="522"/>
    </row>
    <row r="899" spans="1:6" ht="14.25" customHeight="1">
      <c r="A899" s="218"/>
      <c r="B899" s="69"/>
      <c r="C899" s="69"/>
      <c r="D899" s="69"/>
      <c r="E899" s="69"/>
      <c r="F899" s="522"/>
    </row>
    <row r="900" spans="1:6" ht="14.25" customHeight="1">
      <c r="A900" s="218"/>
      <c r="B900" s="69"/>
      <c r="C900" s="69"/>
      <c r="D900" s="69"/>
      <c r="E900" s="69"/>
      <c r="F900" s="522"/>
    </row>
    <row r="901" spans="1:6" ht="14.25" customHeight="1">
      <c r="A901" s="218"/>
      <c r="B901" s="69"/>
      <c r="C901" s="69"/>
      <c r="D901" s="69"/>
      <c r="E901" s="69"/>
      <c r="F901" s="522"/>
    </row>
    <row r="902" spans="1:6" ht="14.25" customHeight="1">
      <c r="A902" s="218"/>
      <c r="B902" s="69"/>
      <c r="C902" s="69"/>
      <c r="D902" s="69"/>
      <c r="E902" s="69"/>
      <c r="F902" s="522"/>
    </row>
    <row r="903" spans="1:6" ht="14.25" customHeight="1">
      <c r="A903" s="218"/>
      <c r="B903" s="69"/>
      <c r="C903" s="69"/>
      <c r="D903" s="69"/>
      <c r="E903" s="69"/>
      <c r="F903" s="522"/>
    </row>
    <row r="904" spans="1:6" ht="14.25" customHeight="1">
      <c r="A904" s="218"/>
      <c r="B904" s="69"/>
      <c r="C904" s="69"/>
      <c r="D904" s="69"/>
      <c r="E904" s="69"/>
      <c r="F904" s="522"/>
    </row>
    <row r="905" spans="1:6" ht="14.25" customHeight="1">
      <c r="A905" s="218"/>
      <c r="B905" s="69"/>
      <c r="C905" s="69"/>
      <c r="D905" s="69"/>
      <c r="E905" s="69"/>
      <c r="F905" s="522"/>
    </row>
    <row r="906" spans="1:6" ht="14.25" customHeight="1">
      <c r="A906" s="218"/>
      <c r="B906" s="69"/>
      <c r="C906" s="69"/>
      <c r="D906" s="69"/>
      <c r="E906" s="69"/>
      <c r="F906" s="522"/>
    </row>
    <row r="907" spans="1:6" ht="14.25" customHeight="1">
      <c r="A907" s="218"/>
      <c r="B907" s="69"/>
      <c r="C907" s="69"/>
      <c r="D907" s="69"/>
      <c r="E907" s="69"/>
      <c r="F907" s="522"/>
    </row>
    <row r="908" spans="1:6" ht="14.25" customHeight="1">
      <c r="A908" s="218"/>
      <c r="B908" s="69"/>
      <c r="C908" s="69"/>
      <c r="D908" s="69"/>
      <c r="E908" s="69"/>
      <c r="F908" s="522"/>
    </row>
    <row r="909" spans="1:6" ht="14.25" customHeight="1">
      <c r="A909" s="218"/>
      <c r="B909" s="69"/>
      <c r="C909" s="69"/>
      <c r="D909" s="69"/>
      <c r="E909" s="69"/>
      <c r="F909" s="522"/>
    </row>
    <row r="910" spans="1:6" ht="14.25" customHeight="1">
      <c r="A910" s="218"/>
      <c r="B910" s="69"/>
      <c r="C910" s="69"/>
      <c r="D910" s="69"/>
      <c r="E910" s="69"/>
      <c r="F910" s="522"/>
    </row>
    <row r="911" spans="1:6" ht="14.25" customHeight="1">
      <c r="A911" s="218"/>
      <c r="B911" s="69"/>
      <c r="C911" s="69"/>
      <c r="D911" s="69"/>
      <c r="E911" s="69"/>
      <c r="F911" s="522"/>
    </row>
    <row r="912" spans="1:6" ht="14.25" customHeight="1">
      <c r="A912" s="218"/>
      <c r="B912" s="69"/>
      <c r="C912" s="69"/>
      <c r="D912" s="69"/>
      <c r="E912" s="69"/>
      <c r="F912" s="522"/>
    </row>
    <row r="913" spans="1:6" ht="14.25" customHeight="1">
      <c r="A913" s="218"/>
      <c r="B913" s="69"/>
      <c r="C913" s="69"/>
      <c r="D913" s="69"/>
      <c r="E913" s="69"/>
      <c r="F913" s="522"/>
    </row>
    <row r="914" spans="1:6" ht="14.25" customHeight="1">
      <c r="A914" s="218"/>
      <c r="B914" s="69"/>
      <c r="C914" s="69"/>
      <c r="D914" s="69"/>
      <c r="E914" s="69"/>
      <c r="F914" s="522"/>
    </row>
    <row r="915" spans="1:6" ht="14.25" customHeight="1">
      <c r="A915" s="218"/>
      <c r="B915" s="69"/>
      <c r="C915" s="69"/>
      <c r="D915" s="69"/>
      <c r="E915" s="69"/>
      <c r="F915" s="522"/>
    </row>
    <row r="916" spans="1:6" ht="14.25" customHeight="1">
      <c r="A916" s="218"/>
      <c r="B916" s="69"/>
      <c r="C916" s="69"/>
      <c r="D916" s="69"/>
      <c r="E916" s="69"/>
      <c r="F916" s="522"/>
    </row>
    <row r="917" spans="1:6" ht="14.25" customHeight="1">
      <c r="A917" s="218"/>
      <c r="B917" s="69"/>
      <c r="C917" s="69"/>
      <c r="D917" s="69"/>
      <c r="E917" s="69"/>
      <c r="F917" s="522"/>
    </row>
    <row r="918" spans="1:6" ht="14.25" customHeight="1">
      <c r="A918" s="218"/>
      <c r="B918" s="69"/>
      <c r="C918" s="69"/>
      <c r="D918" s="69"/>
      <c r="E918" s="69"/>
      <c r="F918" s="522"/>
    </row>
    <row r="919" spans="1:6" ht="14.25" customHeight="1">
      <c r="A919" s="218"/>
      <c r="B919" s="69"/>
      <c r="C919" s="69"/>
      <c r="D919" s="69"/>
      <c r="E919" s="69"/>
      <c r="F919" s="522"/>
    </row>
    <row r="920" spans="1:6" ht="14.25" customHeight="1">
      <c r="A920" s="218"/>
      <c r="B920" s="69"/>
      <c r="C920" s="69"/>
      <c r="D920" s="69"/>
      <c r="E920" s="69"/>
      <c r="F920" s="522"/>
    </row>
    <row r="921" spans="1:6" ht="14.25" customHeight="1">
      <c r="A921" s="218"/>
      <c r="B921" s="69"/>
      <c r="C921" s="69"/>
      <c r="D921" s="69"/>
      <c r="E921" s="69"/>
      <c r="F921" s="522"/>
    </row>
    <row r="922" spans="1:6" ht="14.25" customHeight="1">
      <c r="A922" s="218"/>
      <c r="B922" s="69"/>
      <c r="C922" s="69"/>
      <c r="D922" s="69"/>
      <c r="E922" s="69"/>
      <c r="F922" s="522"/>
    </row>
    <row r="923" spans="1:6" ht="14.25" customHeight="1">
      <c r="A923" s="218"/>
      <c r="B923" s="69"/>
      <c r="C923" s="69"/>
      <c r="D923" s="69"/>
      <c r="E923" s="69"/>
      <c r="F923" s="522"/>
    </row>
    <row r="924" spans="1:6" ht="14.25" customHeight="1">
      <c r="A924" s="218"/>
      <c r="B924" s="69"/>
      <c r="C924" s="69"/>
      <c r="D924" s="69"/>
      <c r="E924" s="69"/>
      <c r="F924" s="522"/>
    </row>
    <row r="925" spans="1:6" ht="14.25" customHeight="1">
      <c r="A925" s="218"/>
      <c r="B925" s="69"/>
      <c r="C925" s="69"/>
      <c r="D925" s="69"/>
      <c r="E925" s="69"/>
      <c r="F925" s="522"/>
    </row>
    <row r="926" spans="1:6" ht="14.25" customHeight="1">
      <c r="A926" s="218"/>
      <c r="B926" s="69"/>
      <c r="C926" s="69"/>
      <c r="D926" s="69"/>
      <c r="E926" s="69"/>
      <c r="F926" s="522"/>
    </row>
    <row r="927" spans="1:6" ht="14.25" customHeight="1">
      <c r="A927" s="218"/>
      <c r="B927" s="69"/>
      <c r="C927" s="69"/>
      <c r="D927" s="69"/>
      <c r="E927" s="69"/>
      <c r="F927" s="522"/>
    </row>
    <row r="928" spans="1:6" ht="14.25" customHeight="1">
      <c r="A928" s="218"/>
      <c r="B928" s="69"/>
      <c r="C928" s="69"/>
      <c r="D928" s="69"/>
      <c r="E928" s="69"/>
      <c r="F928" s="522"/>
    </row>
    <row r="929" spans="1:6" ht="14.25" customHeight="1">
      <c r="A929" s="218"/>
      <c r="B929" s="69"/>
      <c r="C929" s="69"/>
      <c r="D929" s="69"/>
      <c r="E929" s="69"/>
      <c r="F929" s="522"/>
    </row>
    <row r="930" spans="1:6" ht="14.25" customHeight="1">
      <c r="A930" s="218"/>
      <c r="B930" s="69"/>
      <c r="C930" s="69"/>
      <c r="D930" s="69"/>
      <c r="E930" s="69"/>
      <c r="F930" s="522"/>
    </row>
    <row r="931" spans="1:6" ht="14.25" customHeight="1">
      <c r="A931" s="218"/>
      <c r="B931" s="69"/>
      <c r="C931" s="69"/>
      <c r="D931" s="69"/>
      <c r="E931" s="69"/>
      <c r="F931" s="522"/>
    </row>
    <row r="932" spans="1:6" ht="14.25" customHeight="1">
      <c r="A932" s="218"/>
      <c r="B932" s="69"/>
      <c r="C932" s="69"/>
      <c r="D932" s="69"/>
      <c r="E932" s="69"/>
      <c r="F932" s="522"/>
    </row>
    <row r="933" spans="1:6" ht="14.25" customHeight="1">
      <c r="A933" s="218"/>
      <c r="B933" s="69"/>
      <c r="C933" s="69"/>
      <c r="D933" s="69"/>
      <c r="E933" s="69"/>
      <c r="F933" s="522"/>
    </row>
    <row r="934" spans="1:6" ht="14.25" customHeight="1">
      <c r="A934" s="218"/>
      <c r="B934" s="69"/>
      <c r="C934" s="69"/>
      <c r="D934" s="69"/>
      <c r="E934" s="69"/>
      <c r="F934" s="522"/>
    </row>
    <row r="935" spans="1:6" ht="14.25" customHeight="1">
      <c r="A935" s="218"/>
      <c r="B935" s="69"/>
      <c r="C935" s="69"/>
      <c r="D935" s="69"/>
      <c r="E935" s="69"/>
      <c r="F935" s="522"/>
    </row>
    <row r="936" spans="1:6" ht="14.25" customHeight="1">
      <c r="A936" s="218"/>
      <c r="B936" s="69"/>
      <c r="C936" s="69"/>
      <c r="D936" s="69"/>
      <c r="E936" s="69"/>
      <c r="F936" s="522"/>
    </row>
    <row r="937" spans="1:6" ht="14.25" customHeight="1">
      <c r="A937" s="218"/>
      <c r="B937" s="69"/>
      <c r="C937" s="69"/>
      <c r="D937" s="69"/>
      <c r="E937" s="69"/>
      <c r="F937" s="522"/>
    </row>
    <row r="938" spans="1:6" ht="14.25" customHeight="1">
      <c r="A938" s="218"/>
      <c r="B938" s="69"/>
      <c r="C938" s="69"/>
      <c r="D938" s="69"/>
      <c r="E938" s="69"/>
      <c r="F938" s="522"/>
    </row>
    <row r="939" spans="1:6" ht="14.25" customHeight="1">
      <c r="A939" s="218"/>
      <c r="B939" s="69"/>
      <c r="C939" s="69"/>
      <c r="D939" s="69"/>
      <c r="E939" s="69"/>
      <c r="F939" s="522"/>
    </row>
    <row r="940" spans="1:6" ht="14.25" customHeight="1">
      <c r="A940" s="218"/>
      <c r="B940" s="69"/>
      <c r="C940" s="69"/>
      <c r="D940" s="69"/>
      <c r="E940" s="69"/>
      <c r="F940" s="522"/>
    </row>
    <row r="941" spans="1:6" ht="14.25" customHeight="1">
      <c r="A941" s="218"/>
      <c r="B941" s="69"/>
      <c r="C941" s="69"/>
      <c r="D941" s="69"/>
      <c r="E941" s="69"/>
      <c r="F941" s="522"/>
    </row>
    <row r="942" spans="1:6" ht="14.25" customHeight="1">
      <c r="A942" s="218"/>
      <c r="B942" s="69"/>
      <c r="C942" s="69"/>
      <c r="D942" s="69"/>
      <c r="E942" s="69"/>
      <c r="F942" s="522"/>
    </row>
    <row r="943" spans="1:6" ht="14.25" customHeight="1">
      <c r="A943" s="218"/>
      <c r="B943" s="69"/>
      <c r="C943" s="69"/>
      <c r="D943" s="69"/>
      <c r="E943" s="69"/>
      <c r="F943" s="522"/>
    </row>
    <row r="944" spans="1:6" ht="14.25" customHeight="1">
      <c r="A944" s="218"/>
      <c r="B944" s="69"/>
      <c r="C944" s="69"/>
      <c r="D944" s="69"/>
      <c r="E944" s="69"/>
      <c r="F944" s="522"/>
    </row>
    <row r="945" spans="1:6" ht="14.25" customHeight="1">
      <c r="A945" s="218"/>
      <c r="B945" s="69"/>
      <c r="C945" s="69"/>
      <c r="D945" s="69"/>
      <c r="E945" s="69"/>
      <c r="F945" s="522"/>
    </row>
    <row r="946" spans="1:6" ht="14.25" customHeight="1">
      <c r="A946" s="218"/>
      <c r="B946" s="69"/>
      <c r="C946" s="69"/>
      <c r="D946" s="69"/>
      <c r="E946" s="69"/>
      <c r="F946" s="522"/>
    </row>
    <row r="947" spans="1:6" ht="14.25" customHeight="1">
      <c r="A947" s="218"/>
      <c r="B947" s="69"/>
      <c r="C947" s="69"/>
      <c r="D947" s="69"/>
      <c r="E947" s="69"/>
      <c r="F947" s="522"/>
    </row>
    <row r="948" spans="1:6" ht="14.25" customHeight="1">
      <c r="A948" s="218"/>
      <c r="B948" s="69"/>
      <c r="C948" s="69"/>
      <c r="D948" s="69"/>
      <c r="E948" s="69"/>
      <c r="F948" s="522"/>
    </row>
    <row r="949" spans="1:6" ht="14.25" customHeight="1">
      <c r="A949" s="218"/>
      <c r="B949" s="69"/>
      <c r="C949" s="69"/>
      <c r="D949" s="69"/>
      <c r="E949" s="69"/>
      <c r="F949" s="522"/>
    </row>
    <row r="950" spans="1:6" ht="14.25" customHeight="1">
      <c r="A950" s="218"/>
      <c r="B950" s="69"/>
      <c r="C950" s="69"/>
      <c r="D950" s="69"/>
      <c r="E950" s="69"/>
      <c r="F950" s="522"/>
    </row>
    <row r="951" spans="1:6" ht="14.25" customHeight="1">
      <c r="A951" s="218"/>
      <c r="B951" s="69"/>
      <c r="C951" s="69"/>
      <c r="D951" s="69"/>
      <c r="E951" s="69"/>
      <c r="F951" s="522"/>
    </row>
    <row r="952" spans="1:6" ht="14.25" customHeight="1">
      <c r="A952" s="218"/>
      <c r="B952" s="69"/>
      <c r="C952" s="69"/>
      <c r="D952" s="69"/>
      <c r="E952" s="69"/>
      <c r="F952" s="522"/>
    </row>
    <row r="953" spans="1:6" ht="14.25" customHeight="1">
      <c r="A953" s="218"/>
      <c r="B953" s="69"/>
      <c r="C953" s="69"/>
      <c r="D953" s="69"/>
      <c r="E953" s="69"/>
      <c r="F953" s="522"/>
    </row>
    <row r="954" spans="1:6" ht="14.25" customHeight="1">
      <c r="A954" s="218"/>
      <c r="B954" s="69"/>
      <c r="C954" s="69"/>
      <c r="D954" s="69"/>
      <c r="E954" s="69"/>
      <c r="F954" s="522"/>
    </row>
    <row r="955" spans="1:6" ht="14.25" customHeight="1">
      <c r="A955" s="218"/>
      <c r="B955" s="69"/>
      <c r="C955" s="69"/>
      <c r="D955" s="69"/>
      <c r="E955" s="69"/>
      <c r="F955" s="522"/>
    </row>
    <row r="956" spans="1:6" ht="14.25" customHeight="1">
      <c r="A956" s="218"/>
      <c r="B956" s="69"/>
      <c r="C956" s="69"/>
      <c r="D956" s="69"/>
      <c r="E956" s="69"/>
      <c r="F956" s="522"/>
    </row>
    <row r="957" spans="1:6" ht="14.25" customHeight="1">
      <c r="A957" s="218"/>
      <c r="B957" s="69"/>
      <c r="C957" s="69"/>
      <c r="D957" s="69"/>
      <c r="E957" s="69"/>
      <c r="F957" s="522"/>
    </row>
    <row r="958" spans="1:6" ht="14.25" customHeight="1">
      <c r="A958" s="218"/>
      <c r="B958" s="69"/>
      <c r="C958" s="69"/>
      <c r="D958" s="69"/>
      <c r="E958" s="69"/>
      <c r="F958" s="522"/>
    </row>
    <row r="959" spans="1:6" ht="14.25" customHeight="1">
      <c r="A959" s="218"/>
      <c r="B959" s="69"/>
      <c r="C959" s="69"/>
      <c r="D959" s="69"/>
      <c r="E959" s="69"/>
      <c r="F959" s="522"/>
    </row>
    <row r="960" spans="1:6" ht="14.25" customHeight="1">
      <c r="A960" s="218"/>
      <c r="B960" s="69"/>
      <c r="C960" s="69"/>
      <c r="D960" s="69"/>
      <c r="E960" s="69"/>
      <c r="F960" s="522"/>
    </row>
    <row r="961" spans="1:6" ht="14.25" customHeight="1">
      <c r="A961" s="218"/>
      <c r="B961" s="69"/>
      <c r="C961" s="69"/>
      <c r="D961" s="69"/>
      <c r="E961" s="69"/>
      <c r="F961" s="522"/>
    </row>
    <row r="962" spans="1:6" ht="14.25" customHeight="1">
      <c r="A962" s="218"/>
      <c r="B962" s="69"/>
      <c r="C962" s="69"/>
      <c r="D962" s="69"/>
      <c r="E962" s="69"/>
      <c r="F962" s="522"/>
    </row>
    <row r="963" spans="1:6" ht="14.25" customHeight="1">
      <c r="A963" s="218"/>
      <c r="B963" s="69"/>
      <c r="C963" s="69"/>
      <c r="D963" s="69"/>
      <c r="E963" s="69"/>
      <c r="F963" s="522"/>
    </row>
    <row r="964" spans="1:6" ht="14.25" customHeight="1">
      <c r="A964" s="218"/>
      <c r="B964" s="69"/>
      <c r="C964" s="69"/>
      <c r="D964" s="69"/>
      <c r="E964" s="69"/>
      <c r="F964" s="522"/>
    </row>
    <row r="965" spans="1:6" ht="14.25" customHeight="1">
      <c r="A965" s="218"/>
      <c r="B965" s="69"/>
      <c r="C965" s="69"/>
      <c r="D965" s="69"/>
      <c r="E965" s="69"/>
      <c r="F965" s="522"/>
    </row>
    <row r="966" spans="1:6" ht="14.25" customHeight="1">
      <c r="A966" s="218"/>
      <c r="B966" s="69"/>
      <c r="C966" s="69"/>
      <c r="D966" s="69"/>
      <c r="E966" s="69"/>
      <c r="F966" s="522"/>
    </row>
    <row r="967" spans="1:6" ht="14.25" customHeight="1">
      <c r="A967" s="218"/>
      <c r="B967" s="69"/>
      <c r="C967" s="69"/>
      <c r="D967" s="69"/>
      <c r="E967" s="69"/>
      <c r="F967" s="522"/>
    </row>
    <row r="968" spans="1:6" ht="14.25" customHeight="1">
      <c r="A968" s="218"/>
      <c r="B968" s="69"/>
      <c r="C968" s="69"/>
      <c r="D968" s="69"/>
      <c r="E968" s="69"/>
      <c r="F968" s="522"/>
    </row>
    <row r="969" spans="1:6" ht="14.25" customHeight="1">
      <c r="A969" s="218"/>
      <c r="B969" s="69"/>
      <c r="C969" s="69"/>
      <c r="D969" s="69"/>
      <c r="E969" s="69"/>
      <c r="F969" s="522"/>
    </row>
    <row r="970" spans="1:6" ht="14.25" customHeight="1">
      <c r="A970" s="218"/>
      <c r="B970" s="69"/>
      <c r="C970" s="69"/>
      <c r="D970" s="69"/>
      <c r="E970" s="69"/>
      <c r="F970" s="522"/>
    </row>
    <row r="971" spans="1:6" ht="14.25" customHeight="1">
      <c r="A971" s="218"/>
      <c r="B971" s="69"/>
      <c r="C971" s="69"/>
      <c r="D971" s="69"/>
      <c r="E971" s="69"/>
      <c r="F971" s="522"/>
    </row>
    <row r="972" spans="1:6" ht="14.25" customHeight="1">
      <c r="A972" s="218"/>
      <c r="B972" s="69"/>
      <c r="C972" s="69"/>
      <c r="D972" s="69"/>
      <c r="E972" s="69"/>
      <c r="F972" s="522"/>
    </row>
    <row r="973" spans="1:6" ht="14.25" customHeight="1">
      <c r="A973" s="218"/>
      <c r="B973" s="69"/>
      <c r="C973" s="69"/>
      <c r="D973" s="69"/>
      <c r="E973" s="69"/>
      <c r="F973" s="522"/>
    </row>
    <row r="974" spans="1:6" ht="14.25" customHeight="1">
      <c r="A974" s="218"/>
      <c r="B974" s="69"/>
      <c r="C974" s="69"/>
      <c r="D974" s="69"/>
      <c r="E974" s="69"/>
      <c r="F974" s="522"/>
    </row>
    <row r="975" spans="1:6" ht="14.25" customHeight="1">
      <c r="A975" s="218"/>
      <c r="B975" s="69"/>
      <c r="C975" s="69"/>
      <c r="D975" s="69"/>
      <c r="E975" s="69"/>
      <c r="F975" s="522"/>
    </row>
    <row r="976" spans="1:6" ht="14.25" customHeight="1">
      <c r="A976" s="218"/>
      <c r="B976" s="69"/>
      <c r="C976" s="69"/>
      <c r="D976" s="69"/>
      <c r="E976" s="69"/>
      <c r="F976" s="522"/>
    </row>
    <row r="977" spans="1:6" ht="14.25" customHeight="1">
      <c r="A977" s="218"/>
      <c r="B977" s="69"/>
      <c r="C977" s="69"/>
      <c r="D977" s="69"/>
      <c r="E977" s="69"/>
      <c r="F977" s="522"/>
    </row>
    <row r="978" spans="1:6" ht="14.25" customHeight="1">
      <c r="A978" s="218"/>
      <c r="B978" s="69"/>
      <c r="C978" s="69"/>
      <c r="D978" s="69"/>
      <c r="E978" s="69"/>
      <c r="F978" s="522"/>
    </row>
    <row r="979" spans="1:6" ht="14.25" customHeight="1">
      <c r="A979" s="218"/>
      <c r="B979" s="69"/>
      <c r="C979" s="69"/>
      <c r="D979" s="69"/>
      <c r="E979" s="69"/>
      <c r="F979" s="522"/>
    </row>
    <row r="980" spans="1:6" ht="14.25" customHeight="1">
      <c r="A980" s="218"/>
      <c r="B980" s="69"/>
      <c r="C980" s="69"/>
      <c r="D980" s="69"/>
      <c r="E980" s="69"/>
      <c r="F980" s="522"/>
    </row>
    <row r="981" spans="1:6" ht="14.25" customHeight="1">
      <c r="A981" s="218"/>
      <c r="B981" s="69"/>
      <c r="C981" s="69"/>
      <c r="D981" s="69"/>
      <c r="E981" s="69"/>
      <c r="F981" s="522"/>
    </row>
    <row r="982" spans="1:6" ht="14.25" customHeight="1">
      <c r="A982" s="218"/>
      <c r="B982" s="69"/>
      <c r="C982" s="69"/>
      <c r="D982" s="69"/>
      <c r="E982" s="69"/>
      <c r="F982" s="522"/>
    </row>
    <row r="983" spans="1:6" ht="14.25" customHeight="1">
      <c r="A983" s="218"/>
      <c r="B983" s="69"/>
      <c r="C983" s="69"/>
      <c r="D983" s="69"/>
      <c r="E983" s="69"/>
      <c r="F983" s="522"/>
    </row>
    <row r="984" spans="1:6" ht="14.25" customHeight="1">
      <c r="A984" s="218"/>
      <c r="B984" s="69"/>
      <c r="C984" s="69"/>
      <c r="D984" s="69"/>
      <c r="E984" s="69"/>
      <c r="F984" s="522"/>
    </row>
    <row r="985" spans="1:6" ht="14.25" customHeight="1">
      <c r="A985" s="218"/>
      <c r="B985" s="69"/>
      <c r="C985" s="69"/>
      <c r="D985" s="69"/>
      <c r="E985" s="69"/>
      <c r="F985" s="522"/>
    </row>
    <row r="986" spans="1:6" ht="14.25" customHeight="1">
      <c r="A986" s="218"/>
      <c r="B986" s="69"/>
      <c r="C986" s="69"/>
      <c r="D986" s="69"/>
      <c r="E986" s="69"/>
      <c r="F986" s="522"/>
    </row>
    <row r="987" spans="1:6" ht="14.25" customHeight="1">
      <c r="A987" s="218"/>
      <c r="B987" s="69"/>
      <c r="C987" s="69"/>
      <c r="D987" s="69"/>
      <c r="E987" s="69"/>
      <c r="F987" s="522"/>
    </row>
    <row r="988" spans="1:6" ht="14.25" customHeight="1">
      <c r="A988" s="218"/>
      <c r="B988" s="69"/>
      <c r="C988" s="69"/>
      <c r="D988" s="69"/>
      <c r="E988" s="69"/>
      <c r="F988" s="522"/>
    </row>
    <row r="989" spans="1:6" ht="14.25" customHeight="1">
      <c r="A989" s="218"/>
      <c r="B989" s="69"/>
      <c r="C989" s="69"/>
      <c r="D989" s="69"/>
      <c r="E989" s="69"/>
      <c r="F989" s="522"/>
    </row>
    <row r="990" spans="1:6" ht="14.25" customHeight="1">
      <c r="A990" s="218"/>
      <c r="B990" s="69"/>
      <c r="C990" s="69"/>
      <c r="D990" s="69"/>
      <c r="E990" s="69"/>
      <c r="F990" s="522"/>
    </row>
    <row r="991" spans="1:6" ht="14.25" customHeight="1">
      <c r="A991" s="218"/>
      <c r="B991" s="69"/>
      <c r="C991" s="69"/>
      <c r="D991" s="69"/>
      <c r="E991" s="69"/>
      <c r="F991" s="522"/>
    </row>
    <row r="992" spans="1:6" ht="14.25" customHeight="1">
      <c r="A992" s="218"/>
      <c r="B992" s="69"/>
      <c r="C992" s="69"/>
      <c r="D992" s="69"/>
      <c r="E992" s="69"/>
      <c r="F992" s="522"/>
    </row>
    <row r="993" spans="1:6" ht="14.25" customHeight="1">
      <c r="A993" s="218"/>
      <c r="B993" s="69"/>
      <c r="C993" s="69"/>
      <c r="D993" s="69"/>
      <c r="E993" s="69"/>
      <c r="F993" s="522"/>
    </row>
    <row r="994" spans="1:6" ht="14.25" customHeight="1">
      <c r="A994" s="218"/>
      <c r="B994" s="69"/>
      <c r="C994" s="69"/>
      <c r="D994" s="69"/>
      <c r="E994" s="69"/>
      <c r="F994" s="522"/>
    </row>
    <row r="995" spans="1:6" ht="14.25" customHeight="1">
      <c r="A995" s="218"/>
      <c r="B995" s="69"/>
      <c r="C995" s="69"/>
      <c r="D995" s="69"/>
      <c r="E995" s="69"/>
      <c r="F995" s="522"/>
    </row>
    <row r="996" spans="1:6" ht="14.25" customHeight="1">
      <c r="A996" s="218"/>
      <c r="B996" s="69"/>
      <c r="C996" s="69"/>
      <c r="D996" s="69"/>
      <c r="E996" s="69"/>
      <c r="F996" s="522"/>
    </row>
    <row r="997" spans="1:6" ht="14.25" customHeight="1">
      <c r="A997" s="218"/>
      <c r="B997" s="69"/>
      <c r="C997" s="69"/>
      <c r="D997" s="69"/>
      <c r="E997" s="69"/>
      <c r="F997" s="522"/>
    </row>
    <row r="998" spans="1:6" ht="14.25" customHeight="1">
      <c r="A998" s="218"/>
      <c r="B998" s="69"/>
      <c r="C998" s="69"/>
      <c r="D998" s="69"/>
      <c r="E998" s="69"/>
      <c r="F998" s="522"/>
    </row>
    <row r="999" spans="1:6" ht="14.25" customHeight="1">
      <c r="A999" s="218"/>
      <c r="B999" s="69"/>
      <c r="C999" s="69"/>
      <c r="D999" s="69"/>
      <c r="E999" s="69"/>
      <c r="F999" s="522"/>
    </row>
    <row r="1000" spans="1:6" ht="14.25" customHeight="1">
      <c r="A1000" s="218"/>
      <c r="B1000" s="69"/>
      <c r="C1000" s="69"/>
      <c r="D1000" s="69"/>
      <c r="E1000" s="69"/>
      <c r="F1000" s="522"/>
    </row>
    <row r="1001" spans="1:6" ht="14.25" customHeight="1">
      <c r="A1001" s="218"/>
      <c r="B1001" s="69"/>
      <c r="C1001" s="69"/>
      <c r="D1001" s="69"/>
      <c r="E1001" s="69"/>
      <c r="F1001" s="522"/>
    </row>
    <row r="1002" spans="1:6" ht="14.25" customHeight="1">
      <c r="A1002" s="218"/>
      <c r="B1002" s="69"/>
      <c r="C1002" s="69"/>
      <c r="D1002" s="69"/>
      <c r="E1002" s="69"/>
      <c r="F1002" s="522"/>
    </row>
    <row r="1003" spans="1:6" ht="14.25" customHeight="1">
      <c r="A1003" s="218"/>
      <c r="B1003" s="69"/>
      <c r="C1003" s="69"/>
      <c r="D1003" s="69"/>
      <c r="E1003" s="69"/>
      <c r="F1003" s="522"/>
    </row>
    <row r="1004" spans="1:6" ht="14.25" customHeight="1">
      <c r="A1004" s="218"/>
      <c r="B1004" s="69"/>
      <c r="C1004" s="69"/>
      <c r="D1004" s="69"/>
      <c r="E1004" s="69"/>
      <c r="F1004" s="522"/>
    </row>
    <row r="1005" spans="1:6" ht="14.25" customHeight="1">
      <c r="A1005" s="218"/>
      <c r="B1005" s="69"/>
      <c r="C1005" s="69"/>
      <c r="D1005" s="69"/>
      <c r="E1005" s="69"/>
      <c r="F1005" s="522"/>
    </row>
    <row r="1006" spans="1:6" ht="14.25" customHeight="1">
      <c r="A1006" s="218"/>
      <c r="B1006" s="69"/>
      <c r="C1006" s="69"/>
      <c r="D1006" s="69"/>
      <c r="E1006" s="69"/>
      <c r="F1006" s="522"/>
    </row>
    <row r="1007" spans="1:6" ht="14.25" customHeight="1">
      <c r="A1007" s="218"/>
      <c r="B1007" s="69"/>
      <c r="C1007" s="69"/>
      <c r="D1007" s="69"/>
      <c r="E1007" s="69"/>
      <c r="F1007" s="522"/>
    </row>
    <row r="1008" spans="1:6" ht="14.25" customHeight="1">
      <c r="A1008" s="218"/>
      <c r="B1008" s="69"/>
      <c r="C1008" s="69"/>
      <c r="D1008" s="69"/>
      <c r="E1008" s="69"/>
      <c r="F1008" s="522"/>
    </row>
    <row r="1009" spans="1:6" ht="14.25" customHeight="1">
      <c r="A1009" s="218"/>
      <c r="B1009" s="69"/>
      <c r="C1009" s="69"/>
      <c r="D1009" s="69"/>
      <c r="E1009" s="69"/>
      <c r="F1009" s="522"/>
    </row>
    <row r="1010" spans="1:6" ht="14.25" customHeight="1">
      <c r="A1010" s="218"/>
      <c r="B1010" s="69"/>
      <c r="C1010" s="69"/>
      <c r="D1010" s="69"/>
      <c r="E1010" s="69"/>
      <c r="F1010" s="522"/>
    </row>
    <row r="1011" spans="1:6" ht="14.25" customHeight="1">
      <c r="A1011" s="218"/>
      <c r="B1011" s="69"/>
      <c r="C1011" s="69"/>
      <c r="D1011" s="69"/>
      <c r="E1011" s="69"/>
      <c r="F1011" s="522"/>
    </row>
    <row r="1012" spans="1:6" ht="14.25" customHeight="1">
      <c r="A1012" s="218"/>
      <c r="B1012" s="69"/>
      <c r="C1012" s="69"/>
      <c r="D1012" s="69"/>
      <c r="E1012" s="69"/>
      <c r="F1012" s="522"/>
    </row>
    <row r="1013" spans="1:6" ht="14.25" customHeight="1">
      <c r="A1013" s="218"/>
      <c r="B1013" s="69"/>
      <c r="C1013" s="69"/>
      <c r="D1013" s="69"/>
      <c r="E1013" s="69"/>
      <c r="F1013" s="522"/>
    </row>
    <row r="1014" spans="1:6" ht="14.25" customHeight="1">
      <c r="A1014" s="218"/>
      <c r="B1014" s="69"/>
      <c r="C1014" s="69"/>
      <c r="D1014" s="69"/>
      <c r="E1014" s="69"/>
      <c r="F1014" s="522"/>
    </row>
    <row r="1015" spans="1:6" ht="14.25" customHeight="1">
      <c r="A1015" s="218"/>
      <c r="B1015" s="69"/>
      <c r="C1015" s="69"/>
      <c r="D1015" s="69"/>
      <c r="E1015" s="69"/>
      <c r="F1015" s="522"/>
    </row>
    <row r="1016" spans="1:6" ht="14.25" customHeight="1">
      <c r="A1016" s="218"/>
      <c r="B1016" s="69"/>
      <c r="C1016" s="69"/>
      <c r="D1016" s="69"/>
      <c r="E1016" s="69"/>
      <c r="F1016" s="522"/>
    </row>
    <row r="1017" spans="1:6" ht="14.25" customHeight="1">
      <c r="A1017" s="218"/>
      <c r="B1017" s="69"/>
      <c r="C1017" s="69"/>
      <c r="D1017" s="69"/>
      <c r="E1017" s="69"/>
      <c r="F1017" s="522"/>
    </row>
    <row r="1018" spans="1:6" ht="14.25" customHeight="1">
      <c r="A1018" s="218"/>
      <c r="B1018" s="69"/>
      <c r="C1018" s="69"/>
      <c r="D1018" s="69"/>
      <c r="E1018" s="69"/>
      <c r="F1018" s="522"/>
    </row>
    <row r="1019" spans="1:6" ht="14.25" customHeight="1">
      <c r="A1019" s="218"/>
      <c r="B1019" s="69"/>
      <c r="C1019" s="69"/>
      <c r="D1019" s="69"/>
      <c r="E1019" s="69"/>
      <c r="F1019" s="522"/>
    </row>
    <row r="1020" spans="1:6" ht="14.25" customHeight="1">
      <c r="A1020" s="218"/>
      <c r="B1020" s="69"/>
      <c r="C1020" s="69"/>
      <c r="D1020" s="69"/>
      <c r="E1020" s="69"/>
      <c r="F1020" s="522"/>
    </row>
    <row r="1021" spans="1:6" ht="14.25" customHeight="1">
      <c r="A1021" s="218"/>
      <c r="B1021" s="69"/>
      <c r="C1021" s="69"/>
      <c r="D1021" s="69"/>
      <c r="E1021" s="69"/>
      <c r="F1021" s="522"/>
    </row>
    <row r="1022" spans="1:6" ht="14.25" customHeight="1">
      <c r="A1022" s="218"/>
      <c r="B1022" s="69"/>
      <c r="C1022" s="69"/>
      <c r="D1022" s="69"/>
      <c r="E1022" s="69"/>
      <c r="F1022" s="522"/>
    </row>
    <row r="1023" spans="1:6" ht="14.25" customHeight="1">
      <c r="A1023" s="218"/>
      <c r="B1023" s="69"/>
      <c r="C1023" s="69"/>
      <c r="D1023" s="69"/>
      <c r="E1023" s="69"/>
      <c r="F1023" s="522"/>
    </row>
    <row r="1024" spans="1:6" ht="14.25" customHeight="1">
      <c r="A1024" s="218"/>
      <c r="B1024" s="69"/>
      <c r="C1024" s="69"/>
      <c r="D1024" s="69"/>
      <c r="E1024" s="69"/>
      <c r="F1024" s="522"/>
    </row>
    <row r="1025" spans="1:6" ht="14.25" customHeight="1">
      <c r="A1025" s="218"/>
      <c r="B1025" s="69"/>
      <c r="C1025" s="69"/>
      <c r="D1025" s="69"/>
      <c r="E1025" s="69"/>
      <c r="F1025" s="522"/>
    </row>
    <row r="1026" spans="1:6" ht="14.25" customHeight="1">
      <c r="A1026" s="218"/>
      <c r="B1026" s="69"/>
      <c r="C1026" s="69"/>
      <c r="D1026" s="69"/>
      <c r="E1026" s="69"/>
      <c r="F1026" s="522"/>
    </row>
    <row r="1027" spans="1:6" ht="14.25" customHeight="1">
      <c r="A1027" s="218"/>
      <c r="B1027" s="69"/>
      <c r="C1027" s="69"/>
      <c r="D1027" s="69"/>
      <c r="E1027" s="69"/>
      <c r="F1027" s="522"/>
    </row>
    <row r="1028" spans="1:6" ht="14.25" customHeight="1">
      <c r="A1028" s="218"/>
      <c r="B1028" s="69"/>
      <c r="C1028" s="69"/>
      <c r="D1028" s="69"/>
      <c r="E1028" s="69"/>
      <c r="F1028" s="522"/>
    </row>
    <row r="1029" spans="1:6" ht="14.25" customHeight="1">
      <c r="A1029" s="218"/>
      <c r="B1029" s="69"/>
      <c r="C1029" s="69"/>
      <c r="D1029" s="69"/>
      <c r="E1029" s="69"/>
      <c r="F1029" s="522"/>
    </row>
    <row r="1030" spans="1:6" ht="14.25" customHeight="1">
      <c r="A1030" s="218"/>
      <c r="B1030" s="69"/>
      <c r="C1030" s="69"/>
      <c r="D1030" s="69"/>
      <c r="E1030" s="69"/>
      <c r="F1030" s="522"/>
    </row>
    <row r="1031" spans="1:6" ht="14.25" customHeight="1">
      <c r="A1031" s="218"/>
      <c r="B1031" s="69"/>
      <c r="C1031" s="69"/>
      <c r="D1031" s="69"/>
      <c r="E1031" s="69"/>
      <c r="F1031" s="522"/>
    </row>
    <row r="1032" spans="1:6" ht="14.25" customHeight="1">
      <c r="A1032" s="218"/>
      <c r="B1032" s="69"/>
      <c r="C1032" s="69"/>
      <c r="D1032" s="69"/>
      <c r="E1032" s="69"/>
      <c r="F1032" s="522"/>
    </row>
    <row r="1033" spans="1:6" ht="14.25" customHeight="1">
      <c r="A1033" s="218"/>
      <c r="B1033" s="69"/>
      <c r="C1033" s="69"/>
      <c r="D1033" s="69"/>
      <c r="E1033" s="69"/>
      <c r="F1033" s="522"/>
    </row>
    <row r="1034" spans="1:6" ht="14.25" customHeight="1">
      <c r="A1034" s="218"/>
      <c r="B1034" s="69"/>
      <c r="C1034" s="69"/>
      <c r="D1034" s="69"/>
      <c r="E1034" s="69"/>
      <c r="F1034" s="522"/>
    </row>
    <row r="1035" spans="1:6" ht="14.25" customHeight="1">
      <c r="A1035" s="218"/>
      <c r="B1035" s="69"/>
      <c r="C1035" s="69"/>
      <c r="D1035" s="69"/>
      <c r="E1035" s="69"/>
      <c r="F1035" s="522"/>
    </row>
    <row r="1036" spans="1:6" ht="14.25" customHeight="1">
      <c r="A1036" s="218"/>
      <c r="B1036" s="69"/>
      <c r="C1036" s="69"/>
      <c r="D1036" s="69"/>
      <c r="E1036" s="69"/>
      <c r="F1036" s="522"/>
    </row>
    <row r="1037" spans="1:6" ht="14.25" customHeight="1">
      <c r="A1037" s="218"/>
      <c r="B1037" s="69"/>
      <c r="C1037" s="69"/>
      <c r="D1037" s="69"/>
      <c r="E1037" s="69"/>
      <c r="F1037" s="522"/>
    </row>
    <row r="1038" spans="1:6" ht="14.25" customHeight="1">
      <c r="A1038" s="218"/>
      <c r="B1038" s="69"/>
      <c r="C1038" s="69"/>
      <c r="D1038" s="69"/>
      <c r="E1038" s="69"/>
      <c r="F1038" s="522"/>
    </row>
    <row r="1039" spans="1:6" ht="14.25" customHeight="1">
      <c r="A1039" s="218"/>
      <c r="B1039" s="69"/>
      <c r="C1039" s="69"/>
      <c r="D1039" s="69"/>
      <c r="E1039" s="69"/>
      <c r="F1039" s="522"/>
    </row>
    <row r="1040" spans="1:6" ht="14.25" customHeight="1">
      <c r="A1040" s="218"/>
      <c r="B1040" s="69"/>
      <c r="C1040" s="69"/>
      <c r="D1040" s="69"/>
      <c r="E1040" s="69"/>
      <c r="F1040" s="522"/>
    </row>
    <row r="1041" spans="1:6" ht="14.25" customHeight="1">
      <c r="A1041" s="218"/>
      <c r="B1041" s="69"/>
      <c r="C1041" s="69"/>
      <c r="D1041" s="69"/>
      <c r="E1041" s="69"/>
      <c r="F1041" s="522"/>
    </row>
    <row r="1042" spans="1:6" ht="14.25" customHeight="1">
      <c r="A1042" s="218"/>
      <c r="B1042" s="69"/>
      <c r="C1042" s="69"/>
      <c r="D1042" s="69"/>
      <c r="E1042" s="69"/>
      <c r="F1042" s="522"/>
    </row>
    <row r="1043" spans="1:6" ht="14.25" customHeight="1">
      <c r="A1043" s="218"/>
      <c r="B1043" s="69"/>
      <c r="C1043" s="69"/>
      <c r="D1043" s="69"/>
      <c r="E1043" s="69"/>
      <c r="F1043" s="522"/>
    </row>
    <row r="1044" spans="1:6" ht="14.25" customHeight="1">
      <c r="A1044" s="218"/>
      <c r="B1044" s="69"/>
      <c r="C1044" s="69"/>
      <c r="D1044" s="69"/>
      <c r="E1044" s="69"/>
      <c r="F1044" s="522"/>
    </row>
    <row r="1045" spans="1:6" ht="14.25" customHeight="1">
      <c r="A1045" s="218"/>
      <c r="B1045" s="69"/>
      <c r="C1045" s="69"/>
      <c r="D1045" s="69"/>
      <c r="E1045" s="69"/>
      <c r="F1045" s="522"/>
    </row>
    <row r="1046" spans="1:6" ht="14.25" customHeight="1">
      <c r="A1046" s="218"/>
      <c r="B1046" s="69"/>
      <c r="C1046" s="69"/>
      <c r="D1046" s="69"/>
      <c r="E1046" s="69"/>
      <c r="F1046" s="522"/>
    </row>
    <row r="1047" spans="1:6" ht="14.25" customHeight="1">
      <c r="A1047" s="218"/>
      <c r="B1047" s="69"/>
      <c r="C1047" s="69"/>
      <c r="D1047" s="69"/>
      <c r="E1047" s="69"/>
      <c r="F1047" s="522"/>
    </row>
    <row r="1048" spans="1:6" ht="14.25" customHeight="1">
      <c r="A1048" s="218"/>
      <c r="B1048" s="69"/>
      <c r="C1048" s="69"/>
      <c r="D1048" s="69"/>
      <c r="E1048" s="69"/>
      <c r="F1048" s="522"/>
    </row>
    <row r="1049" spans="1:6" ht="14.25" customHeight="1">
      <c r="A1049" s="218"/>
      <c r="B1049" s="69"/>
      <c r="C1049" s="69"/>
      <c r="D1049" s="69"/>
      <c r="E1049" s="69"/>
      <c r="F1049" s="522"/>
    </row>
    <row r="1050" spans="1:6" ht="14.25" customHeight="1">
      <c r="A1050" s="218"/>
      <c r="B1050" s="69"/>
      <c r="C1050" s="69"/>
      <c r="D1050" s="69"/>
      <c r="E1050" s="69"/>
      <c r="F1050" s="522"/>
    </row>
    <row r="1051" spans="1:6" ht="14.25" customHeight="1">
      <c r="A1051" s="218"/>
      <c r="B1051" s="69"/>
      <c r="C1051" s="69"/>
      <c r="D1051" s="69"/>
      <c r="E1051" s="69"/>
      <c r="F1051" s="522"/>
    </row>
    <row r="1052" spans="1:6" ht="14.25" customHeight="1">
      <c r="A1052" s="218"/>
      <c r="B1052" s="69"/>
      <c r="C1052" s="69"/>
      <c r="D1052" s="69"/>
      <c r="E1052" s="69"/>
      <c r="F1052" s="522"/>
    </row>
    <row r="1053" spans="1:6" ht="14.25" customHeight="1">
      <c r="A1053" s="218"/>
      <c r="B1053" s="69"/>
      <c r="C1053" s="69"/>
      <c r="D1053" s="69"/>
      <c r="E1053" s="69"/>
      <c r="F1053" s="522"/>
    </row>
    <row r="1054" spans="1:6" ht="14.25" customHeight="1">
      <c r="A1054" s="218"/>
      <c r="B1054" s="69"/>
      <c r="C1054" s="69"/>
      <c r="D1054" s="69"/>
      <c r="E1054" s="69"/>
      <c r="F1054" s="522"/>
    </row>
    <row r="1055" spans="1:6" ht="14.25" customHeight="1">
      <c r="A1055" s="218"/>
      <c r="B1055" s="69"/>
      <c r="C1055" s="69"/>
      <c r="D1055" s="69"/>
      <c r="E1055" s="69"/>
      <c r="F1055" s="522"/>
    </row>
    <row r="1056" spans="1:6" ht="14.25" customHeight="1">
      <c r="A1056" s="218"/>
      <c r="B1056" s="69"/>
      <c r="C1056" s="69"/>
      <c r="D1056" s="69"/>
      <c r="E1056" s="69"/>
      <c r="F1056" s="522"/>
    </row>
    <row r="1057" spans="1:6" ht="14.25" customHeight="1">
      <c r="A1057" s="218"/>
      <c r="B1057" s="69"/>
      <c r="C1057" s="69"/>
      <c r="D1057" s="69"/>
      <c r="E1057" s="69"/>
      <c r="F1057" s="522"/>
    </row>
    <row r="1058" spans="1:6" ht="14.25" customHeight="1">
      <c r="A1058" s="218"/>
      <c r="B1058" s="69"/>
      <c r="C1058" s="69"/>
      <c r="D1058" s="69"/>
      <c r="E1058" s="69"/>
      <c r="F1058" s="522"/>
    </row>
    <row r="1059" spans="1:6" ht="14.25" customHeight="1">
      <c r="A1059" s="218"/>
      <c r="B1059" s="69"/>
      <c r="C1059" s="69"/>
      <c r="D1059" s="69"/>
      <c r="E1059" s="69"/>
      <c r="F1059" s="522"/>
    </row>
    <row r="1060" spans="1:6" ht="14.25" customHeight="1">
      <c r="A1060" s="218"/>
      <c r="B1060" s="69"/>
      <c r="C1060" s="69"/>
      <c r="D1060" s="69"/>
      <c r="E1060" s="69"/>
      <c r="F1060" s="522"/>
    </row>
    <row r="1061" spans="1:6" ht="14.25" customHeight="1">
      <c r="A1061" s="218"/>
      <c r="B1061" s="69"/>
      <c r="C1061" s="69"/>
      <c r="D1061" s="69"/>
      <c r="E1061" s="69"/>
      <c r="F1061" s="522"/>
    </row>
    <row r="1062" spans="1:6" ht="14.25" customHeight="1">
      <c r="A1062" s="218"/>
      <c r="B1062" s="69"/>
      <c r="C1062" s="69"/>
      <c r="D1062" s="69"/>
      <c r="E1062" s="69"/>
      <c r="F1062" s="522"/>
    </row>
    <row r="1063" spans="1:6" ht="14.25" customHeight="1">
      <c r="A1063" s="218"/>
      <c r="B1063" s="69"/>
      <c r="C1063" s="69"/>
      <c r="D1063" s="69"/>
      <c r="E1063" s="69"/>
      <c r="F1063" s="522"/>
    </row>
    <row r="1064" spans="1:6" ht="14.25" customHeight="1">
      <c r="A1064" s="218"/>
      <c r="B1064" s="69"/>
      <c r="C1064" s="69"/>
      <c r="D1064" s="69"/>
      <c r="E1064" s="69"/>
      <c r="F1064" s="522"/>
    </row>
    <row r="1065" spans="1:6" ht="14.25" customHeight="1">
      <c r="A1065" s="218"/>
      <c r="B1065" s="69"/>
      <c r="C1065" s="69"/>
      <c r="D1065" s="69"/>
      <c r="E1065" s="69"/>
      <c r="F1065" s="522"/>
    </row>
    <row r="1066" spans="1:6" ht="14.25" customHeight="1">
      <c r="A1066" s="218"/>
      <c r="B1066" s="69"/>
      <c r="C1066" s="69"/>
      <c r="D1066" s="69"/>
      <c r="E1066" s="69"/>
      <c r="F1066" s="522"/>
    </row>
    <row r="1067" spans="1:6" ht="14.25" customHeight="1">
      <c r="A1067" s="218"/>
      <c r="B1067" s="69"/>
      <c r="C1067" s="69"/>
      <c r="D1067" s="69"/>
      <c r="E1067" s="69"/>
      <c r="F1067" s="522"/>
    </row>
    <row r="1068" spans="1:6" ht="14.25" customHeight="1">
      <c r="A1068" s="218"/>
      <c r="B1068" s="69"/>
      <c r="C1068" s="69"/>
      <c r="D1068" s="69"/>
      <c r="E1068" s="69"/>
      <c r="F1068" s="522"/>
    </row>
  </sheetData>
  <mergeCells count="18">
    <mergeCell ref="B6:E6"/>
    <mergeCell ref="A6:A7"/>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5"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37" customWidth="1"/>
    <col min="5" max="7" width="15.7109375" style="3" customWidth="1"/>
    <col min="8" max="8" width="4.28515625" style="3" customWidth="1"/>
    <col min="9" max="9" width="36.28515625" style="3" customWidth="1"/>
    <col min="10" max="16384" width="9.140625" style="3"/>
  </cols>
  <sheetData>
    <row r="1" spans="1:9" s="6" customFormat="1" ht="14.25" customHeight="1">
      <c r="A1" s="803" t="s">
        <v>225</v>
      </c>
      <c r="B1" s="803"/>
      <c r="C1" s="803"/>
      <c r="D1" s="803"/>
      <c r="E1" s="803"/>
      <c r="F1" s="803"/>
      <c r="G1" s="803"/>
      <c r="H1" s="803"/>
      <c r="I1" s="803"/>
    </row>
    <row r="2" spans="1:9" s="6" customFormat="1" ht="14.25" customHeight="1">
      <c r="A2" s="804" t="s">
        <v>112</v>
      </c>
      <c r="B2" s="804"/>
      <c r="C2" s="804"/>
      <c r="D2" s="804"/>
      <c r="E2" s="804"/>
      <c r="F2" s="804"/>
      <c r="G2" s="804"/>
      <c r="H2" s="804"/>
      <c r="I2" s="804"/>
    </row>
    <row r="3" spans="1:9" s="6" customFormat="1" ht="14.25" customHeight="1">
      <c r="A3" s="165"/>
      <c r="B3" s="83"/>
      <c r="C3" s="83"/>
      <c r="D3" s="83"/>
      <c r="E3" s="83"/>
      <c r="F3" s="84"/>
      <c r="G3" s="84"/>
    </row>
    <row r="4" spans="1:9" ht="14.25" customHeight="1">
      <c r="A4" s="789" t="s">
        <v>226</v>
      </c>
      <c r="B4" s="146"/>
      <c r="C4" s="146"/>
      <c r="D4" s="146"/>
      <c r="E4" s="146"/>
      <c r="F4" s="146"/>
      <c r="G4" s="146"/>
    </row>
    <row r="5" spans="1:9" ht="14.25" customHeight="1">
      <c r="A5" s="832" t="s">
        <v>227</v>
      </c>
      <c r="B5" s="832"/>
      <c r="C5" s="832"/>
      <c r="D5" s="832"/>
      <c r="E5" s="832"/>
      <c r="F5" s="832"/>
      <c r="G5" s="832"/>
    </row>
    <row r="6" spans="1:9" ht="14.25" customHeight="1">
      <c r="A6" s="802" t="s">
        <v>228</v>
      </c>
      <c r="B6" s="802"/>
      <c r="C6" s="802"/>
      <c r="D6" s="802"/>
      <c r="E6" s="802"/>
      <c r="F6" s="802"/>
      <c r="G6" s="802"/>
    </row>
    <row r="7" spans="1:9" ht="14.25" customHeight="1">
      <c r="A7" s="802" t="s">
        <v>240</v>
      </c>
      <c r="B7" s="802"/>
      <c r="C7" s="802"/>
      <c r="D7" s="802"/>
      <c r="E7" s="802"/>
      <c r="F7" s="802"/>
      <c r="G7" s="802"/>
    </row>
    <row r="8" spans="1:9" ht="27" customHeight="1">
      <c r="A8" s="444"/>
      <c r="B8" s="444"/>
      <c r="C8" s="444"/>
      <c r="D8" s="444"/>
      <c r="E8" s="444"/>
      <c r="F8" s="382"/>
      <c r="G8" s="382"/>
      <c r="H8" s="382"/>
      <c r="I8" s="400" t="s">
        <v>68</v>
      </c>
    </row>
    <row r="9" spans="1:9" ht="33.950000000000003" customHeight="1">
      <c r="A9" s="807" t="s">
        <v>761</v>
      </c>
      <c r="B9" s="808"/>
      <c r="C9" s="829">
        <v>2022</v>
      </c>
      <c r="D9" s="830"/>
      <c r="E9" s="830"/>
      <c r="F9" s="831"/>
      <c r="G9" s="569">
        <v>2023</v>
      </c>
      <c r="H9" s="825" t="s">
        <v>764</v>
      </c>
      <c r="I9" s="826"/>
    </row>
    <row r="10" spans="1:9" s="167" customFormat="1" ht="50.1" customHeight="1">
      <c r="A10" s="820" t="s">
        <v>831</v>
      </c>
      <c r="B10" s="821"/>
      <c r="C10" s="570" t="s">
        <v>821</v>
      </c>
      <c r="D10" s="570" t="s">
        <v>882</v>
      </c>
      <c r="E10" s="570" t="s">
        <v>894</v>
      </c>
      <c r="F10" s="241" t="s">
        <v>822</v>
      </c>
      <c r="G10" s="570" t="s">
        <v>821</v>
      </c>
      <c r="H10" s="827" t="s">
        <v>830</v>
      </c>
      <c r="I10" s="828"/>
    </row>
    <row r="11" spans="1:9" ht="14.25" customHeight="1">
      <c r="A11" s="42" t="s">
        <v>17</v>
      </c>
      <c r="B11" s="130" t="s">
        <v>10</v>
      </c>
      <c r="C11" s="334">
        <v>246.7</v>
      </c>
      <c r="D11" s="451">
        <v>251.3</v>
      </c>
      <c r="E11" s="334">
        <v>255.6</v>
      </c>
      <c r="F11" s="334">
        <v>257.39999999999998</v>
      </c>
      <c r="G11" s="451">
        <v>260</v>
      </c>
      <c r="H11" s="360" t="s">
        <v>10</v>
      </c>
      <c r="I11" s="370" t="s">
        <v>31</v>
      </c>
    </row>
    <row r="12" spans="1:9" ht="14.25" customHeight="1">
      <c r="A12" s="168"/>
      <c r="B12" s="131" t="s">
        <v>11</v>
      </c>
      <c r="C12" s="43">
        <v>102.9</v>
      </c>
      <c r="D12" s="447">
        <v>103.4</v>
      </c>
      <c r="E12" s="43">
        <v>105</v>
      </c>
      <c r="F12" s="43">
        <v>105.3</v>
      </c>
      <c r="G12" s="447">
        <v>105.4</v>
      </c>
      <c r="H12" s="360" t="s">
        <v>11</v>
      </c>
      <c r="I12" s="371"/>
    </row>
    <row r="13" spans="1:9" ht="14.25" customHeight="1">
      <c r="A13" s="44" t="s">
        <v>285</v>
      </c>
      <c r="B13" s="131"/>
      <c r="C13" s="347"/>
      <c r="D13" s="347"/>
      <c r="E13" s="449"/>
      <c r="F13" s="449"/>
      <c r="G13" s="677"/>
      <c r="H13" s="360"/>
      <c r="I13" s="372" t="s">
        <v>286</v>
      </c>
    </row>
    <row r="14" spans="1:9" ht="14.25" customHeight="1">
      <c r="A14" s="79"/>
      <c r="B14" s="132"/>
      <c r="C14" s="346"/>
      <c r="D14" s="346"/>
      <c r="E14" s="450"/>
      <c r="F14" s="450"/>
      <c r="G14" s="411"/>
      <c r="H14" s="361"/>
      <c r="I14" s="372"/>
    </row>
    <row r="15" spans="1:9" ht="14.25" customHeight="1">
      <c r="A15" s="44" t="s">
        <v>229</v>
      </c>
      <c r="B15" s="132" t="s">
        <v>10</v>
      </c>
      <c r="C15" s="46">
        <v>53.8</v>
      </c>
      <c r="D15" s="448">
        <v>53.6</v>
      </c>
      <c r="E15" s="46">
        <v>53.4</v>
      </c>
      <c r="F15" s="46">
        <v>53.6</v>
      </c>
      <c r="G15" s="448">
        <v>54.1</v>
      </c>
      <c r="H15" s="361" t="s">
        <v>10</v>
      </c>
      <c r="I15" s="372" t="s">
        <v>845</v>
      </c>
    </row>
    <row r="16" spans="1:9" ht="14.25" customHeight="1">
      <c r="A16" s="79"/>
      <c r="B16" s="132" t="s">
        <v>11</v>
      </c>
      <c r="C16" s="46">
        <v>100.2</v>
      </c>
      <c r="D16" s="448">
        <v>99.7</v>
      </c>
      <c r="E16" s="46">
        <v>99</v>
      </c>
      <c r="F16" s="46">
        <v>99.3</v>
      </c>
      <c r="G16" s="448">
        <v>100.7</v>
      </c>
      <c r="H16" s="361" t="s">
        <v>11</v>
      </c>
      <c r="I16" s="372"/>
    </row>
    <row r="17" spans="1:9" ht="14.25" customHeight="1">
      <c r="A17" s="44" t="s">
        <v>56</v>
      </c>
      <c r="B17" s="132" t="s">
        <v>10</v>
      </c>
      <c r="C17" s="46">
        <v>1.3</v>
      </c>
      <c r="D17" s="448">
        <v>1.3</v>
      </c>
      <c r="E17" s="46">
        <v>1.3</v>
      </c>
      <c r="F17" s="46">
        <v>1.3</v>
      </c>
      <c r="G17" s="448">
        <v>1.3</v>
      </c>
      <c r="H17" s="361" t="s">
        <v>10</v>
      </c>
      <c r="I17" s="372" t="s">
        <v>43</v>
      </c>
    </row>
    <row r="18" spans="1:9" ht="14.25" customHeight="1">
      <c r="A18" s="79"/>
      <c r="B18" s="132" t="s">
        <v>11</v>
      </c>
      <c r="C18" s="46">
        <v>105.3</v>
      </c>
      <c r="D18" s="448">
        <v>107.9</v>
      </c>
      <c r="E18" s="46">
        <v>105.7</v>
      </c>
      <c r="F18" s="46">
        <v>107.3</v>
      </c>
      <c r="G18" s="448">
        <v>103.6</v>
      </c>
      <c r="H18" s="361" t="s">
        <v>11</v>
      </c>
      <c r="I18" s="372"/>
    </row>
    <row r="19" spans="1:9" ht="14.25" customHeight="1">
      <c r="A19" s="44" t="s">
        <v>57</v>
      </c>
      <c r="B19" s="132" t="s">
        <v>10</v>
      </c>
      <c r="C19" s="46">
        <v>40</v>
      </c>
      <c r="D19" s="448">
        <v>39.700000000000003</v>
      </c>
      <c r="E19" s="46">
        <v>39.5</v>
      </c>
      <c r="F19" s="46">
        <v>39.6</v>
      </c>
      <c r="G19" s="448">
        <v>40.200000000000003</v>
      </c>
      <c r="H19" s="361" t="s">
        <v>10</v>
      </c>
      <c r="I19" s="372" t="s">
        <v>15</v>
      </c>
    </row>
    <row r="20" spans="1:9" ht="14.25" customHeight="1">
      <c r="A20" s="79"/>
      <c r="B20" s="132" t="s">
        <v>11</v>
      </c>
      <c r="C20" s="46">
        <v>99.9</v>
      </c>
      <c r="D20" s="448">
        <v>98.9</v>
      </c>
      <c r="E20" s="46">
        <v>98.2</v>
      </c>
      <c r="F20" s="46">
        <v>98.5</v>
      </c>
      <c r="G20" s="448">
        <v>100.3</v>
      </c>
      <c r="H20" s="361" t="s">
        <v>11</v>
      </c>
      <c r="I20" s="372"/>
    </row>
    <row r="21" spans="1:9" ht="22.5">
      <c r="A21" s="44" t="s">
        <v>397</v>
      </c>
      <c r="B21" s="132" t="s">
        <v>10</v>
      </c>
      <c r="C21" s="342">
        <v>9</v>
      </c>
      <c r="D21" s="335">
        <v>9.1</v>
      </c>
      <c r="E21" s="342">
        <v>9.1</v>
      </c>
      <c r="F21" s="342">
        <v>9.1999999999999993</v>
      </c>
      <c r="G21" s="335">
        <v>9.1</v>
      </c>
      <c r="H21" s="361" t="s">
        <v>10</v>
      </c>
      <c r="I21" s="366" t="s">
        <v>398</v>
      </c>
    </row>
    <row r="22" spans="1:9" ht="14.25" customHeight="1">
      <c r="A22" s="174"/>
      <c r="B22" s="132" t="s">
        <v>11</v>
      </c>
      <c r="C22" s="46">
        <v>99.9</v>
      </c>
      <c r="D22" s="448">
        <v>100.5</v>
      </c>
      <c r="E22" s="46">
        <v>101</v>
      </c>
      <c r="F22" s="46">
        <v>100.8</v>
      </c>
      <c r="G22" s="448">
        <v>101.4</v>
      </c>
      <c r="H22" s="361" t="s">
        <v>11</v>
      </c>
      <c r="I22" s="372"/>
    </row>
    <row r="23" spans="1:9" ht="22.5" customHeight="1">
      <c r="A23" s="44" t="s">
        <v>399</v>
      </c>
      <c r="B23" s="132" t="s">
        <v>10</v>
      </c>
      <c r="C23" s="46">
        <v>3.5</v>
      </c>
      <c r="D23" s="448">
        <v>3.5</v>
      </c>
      <c r="E23" s="46">
        <v>3.5</v>
      </c>
      <c r="F23" s="46">
        <v>3.5</v>
      </c>
      <c r="G23" s="448">
        <v>3.6</v>
      </c>
      <c r="H23" s="361" t="s">
        <v>10</v>
      </c>
      <c r="I23" s="372" t="s">
        <v>400</v>
      </c>
    </row>
    <row r="24" spans="1:9" ht="14.45" customHeight="1">
      <c r="A24" s="79"/>
      <c r="B24" s="132" t="s">
        <v>11</v>
      </c>
      <c r="C24" s="46">
        <v>103.5</v>
      </c>
      <c r="D24" s="448">
        <v>103.3</v>
      </c>
      <c r="E24" s="46">
        <v>101.6</v>
      </c>
      <c r="F24" s="46">
        <v>101.5</v>
      </c>
      <c r="G24" s="448">
        <v>101.6</v>
      </c>
      <c r="H24" s="361" t="s">
        <v>11</v>
      </c>
      <c r="I24" s="372"/>
    </row>
    <row r="25" spans="1:9" ht="14.25" customHeight="1">
      <c r="A25" s="44" t="s">
        <v>58</v>
      </c>
      <c r="B25" s="132" t="s">
        <v>10</v>
      </c>
      <c r="C25" s="46">
        <v>19.100000000000001</v>
      </c>
      <c r="D25" s="448">
        <v>19.5</v>
      </c>
      <c r="E25" s="46">
        <v>19.399999999999999</v>
      </c>
      <c r="F25" s="46">
        <v>19.3</v>
      </c>
      <c r="G25" s="448">
        <v>18.3</v>
      </c>
      <c r="H25" s="361" t="s">
        <v>10</v>
      </c>
      <c r="I25" s="372" t="s">
        <v>22</v>
      </c>
    </row>
    <row r="26" spans="1:9" ht="14.25" customHeight="1">
      <c r="A26" s="79"/>
      <c r="B26" s="132" t="s">
        <v>11</v>
      </c>
      <c r="C26" s="46">
        <v>96.2</v>
      </c>
      <c r="D26" s="448">
        <v>99.3</v>
      </c>
      <c r="E26" s="46">
        <v>99.5</v>
      </c>
      <c r="F26" s="46">
        <v>99.7</v>
      </c>
      <c r="G26" s="448">
        <v>96</v>
      </c>
      <c r="H26" s="361" t="s">
        <v>11</v>
      </c>
      <c r="I26" s="372"/>
    </row>
    <row r="27" spans="1:9" ht="14.25" customHeight="1">
      <c r="A27" s="44" t="s">
        <v>232</v>
      </c>
      <c r="B27" s="132" t="s">
        <v>10</v>
      </c>
      <c r="C27" s="346">
        <v>44</v>
      </c>
      <c r="D27" s="411">
        <v>44.2</v>
      </c>
      <c r="E27" s="346">
        <v>43.8</v>
      </c>
      <c r="F27" s="346">
        <v>44.3</v>
      </c>
      <c r="G27" s="411">
        <v>45.5</v>
      </c>
      <c r="H27" s="361" t="s">
        <v>10</v>
      </c>
      <c r="I27" s="372" t="s">
        <v>846</v>
      </c>
    </row>
    <row r="28" spans="1:9" ht="14.25" customHeight="1">
      <c r="A28" s="79"/>
      <c r="B28" s="132" t="s">
        <v>11</v>
      </c>
      <c r="C28" s="46">
        <v>87.9</v>
      </c>
      <c r="D28" s="448">
        <v>88.4</v>
      </c>
      <c r="E28" s="46">
        <v>90.7</v>
      </c>
      <c r="F28" s="46">
        <v>95.3</v>
      </c>
      <c r="G28" s="448">
        <v>103.4</v>
      </c>
      <c r="H28" s="361" t="s">
        <v>11</v>
      </c>
      <c r="I28" s="372"/>
    </row>
    <row r="29" spans="1:9" ht="14.25" customHeight="1">
      <c r="A29" s="44" t="s">
        <v>59</v>
      </c>
      <c r="B29" s="132" t="s">
        <v>10</v>
      </c>
      <c r="C29" s="46">
        <v>13.6</v>
      </c>
      <c r="D29" s="448">
        <v>13.3</v>
      </c>
      <c r="E29" s="46">
        <v>13.5</v>
      </c>
      <c r="F29" s="46">
        <v>13.8</v>
      </c>
      <c r="G29" s="448">
        <v>13.8</v>
      </c>
      <c r="H29" s="361" t="s">
        <v>10</v>
      </c>
      <c r="I29" s="372" t="s">
        <v>35</v>
      </c>
    </row>
    <row r="30" spans="1:9" ht="14.25" customHeight="1">
      <c r="A30" s="79"/>
      <c r="B30" s="132" t="s">
        <v>11</v>
      </c>
      <c r="C30" s="46">
        <v>104.1</v>
      </c>
      <c r="D30" s="448">
        <v>99.6</v>
      </c>
      <c r="E30" s="46">
        <v>99.9</v>
      </c>
      <c r="F30" s="46">
        <v>103.6</v>
      </c>
      <c r="G30" s="448">
        <v>101.3</v>
      </c>
      <c r="H30" s="361" t="s">
        <v>11</v>
      </c>
      <c r="I30" s="372"/>
    </row>
    <row r="31" spans="1:9" ht="14.25" customHeight="1">
      <c r="A31" s="44" t="s">
        <v>230</v>
      </c>
      <c r="B31" s="132" t="s">
        <v>10</v>
      </c>
      <c r="C31" s="342">
        <v>7.1</v>
      </c>
      <c r="D31" s="335">
        <v>7.3</v>
      </c>
      <c r="E31" s="342">
        <v>7.3</v>
      </c>
      <c r="F31" s="342">
        <v>7.4</v>
      </c>
      <c r="G31" s="335">
        <v>8</v>
      </c>
      <c r="H31" s="361" t="s">
        <v>10</v>
      </c>
      <c r="I31" s="372" t="s">
        <v>847</v>
      </c>
    </row>
    <row r="32" spans="1:9" ht="14.25" customHeight="1">
      <c r="A32" s="79"/>
      <c r="B32" s="132" t="s">
        <v>11</v>
      </c>
      <c r="C32" s="46">
        <v>104.7</v>
      </c>
      <c r="D32" s="448">
        <v>104.7</v>
      </c>
      <c r="E32" s="46">
        <v>104</v>
      </c>
      <c r="F32" s="46">
        <v>103</v>
      </c>
      <c r="G32" s="448">
        <v>112.6</v>
      </c>
      <c r="H32" s="361" t="s">
        <v>11</v>
      </c>
      <c r="I32" s="372"/>
    </row>
    <row r="33" spans="1:9" ht="14.25" customHeight="1">
      <c r="A33" s="44" t="s">
        <v>60</v>
      </c>
      <c r="B33" s="132" t="s">
        <v>10</v>
      </c>
      <c r="C33" s="46">
        <v>44.7</v>
      </c>
      <c r="D33" s="448">
        <v>47.7</v>
      </c>
      <c r="E33" s="46">
        <v>49.7</v>
      </c>
      <c r="F33" s="46">
        <v>50.1</v>
      </c>
      <c r="G33" s="448">
        <v>51.6</v>
      </c>
      <c r="H33" s="361" t="s">
        <v>10</v>
      </c>
      <c r="I33" s="372" t="s">
        <v>6</v>
      </c>
    </row>
    <row r="34" spans="1:9" ht="14.25" customHeight="1">
      <c r="A34" s="79"/>
      <c r="B34" s="132" t="s">
        <v>11</v>
      </c>
      <c r="C34" s="46">
        <v>134.6</v>
      </c>
      <c r="D34" s="448">
        <v>141.1</v>
      </c>
      <c r="E34" s="46">
        <v>140.80000000000001</v>
      </c>
      <c r="F34" s="46">
        <v>136.9</v>
      </c>
      <c r="G34" s="448">
        <v>115.6</v>
      </c>
      <c r="H34" s="361" t="s">
        <v>11</v>
      </c>
      <c r="I34" s="372"/>
    </row>
    <row r="35" spans="1:9" ht="14.25" customHeight="1">
      <c r="A35" s="44" t="s">
        <v>231</v>
      </c>
      <c r="B35" s="132" t="s">
        <v>10</v>
      </c>
      <c r="C35" s="46">
        <v>3.3</v>
      </c>
      <c r="D35" s="448">
        <v>3.3</v>
      </c>
      <c r="E35" s="46">
        <v>3.3</v>
      </c>
      <c r="F35" s="46">
        <v>3.3</v>
      </c>
      <c r="G35" s="448">
        <v>3.4</v>
      </c>
      <c r="H35" s="361" t="s">
        <v>10</v>
      </c>
      <c r="I35" s="372" t="s">
        <v>37</v>
      </c>
    </row>
    <row r="36" spans="1:9" ht="14.25" customHeight="1">
      <c r="A36" s="79"/>
      <c r="B36" s="132" t="s">
        <v>11</v>
      </c>
      <c r="C36" s="46">
        <v>104.5</v>
      </c>
      <c r="D36" s="448">
        <v>106</v>
      </c>
      <c r="E36" s="46">
        <v>106.4</v>
      </c>
      <c r="F36" s="46">
        <v>107.2</v>
      </c>
      <c r="G36" s="448">
        <v>105.5</v>
      </c>
      <c r="H36" s="361" t="s">
        <v>11</v>
      </c>
      <c r="I36" s="372"/>
    </row>
    <row r="37" spans="1:9" ht="14.25" customHeight="1">
      <c r="A37" s="44" t="s">
        <v>233</v>
      </c>
      <c r="B37" s="132" t="s">
        <v>10</v>
      </c>
      <c r="C37" s="46">
        <v>33.200000000000003</v>
      </c>
      <c r="D37" s="448">
        <v>33.799999999999997</v>
      </c>
      <c r="E37" s="46">
        <v>36.299999999999997</v>
      </c>
      <c r="F37" s="46">
        <v>36.700000000000003</v>
      </c>
      <c r="G37" s="448">
        <v>37</v>
      </c>
      <c r="H37" s="361" t="s">
        <v>10</v>
      </c>
      <c r="I37" s="372" t="s">
        <v>5</v>
      </c>
    </row>
    <row r="38" spans="1:9" ht="14.25" customHeight="1">
      <c r="A38" s="79"/>
      <c r="B38" s="132" t="s">
        <v>11</v>
      </c>
      <c r="C38" s="46">
        <v>100.2</v>
      </c>
      <c r="D38" s="448">
        <v>96</v>
      </c>
      <c r="E38" s="46">
        <v>101.4</v>
      </c>
      <c r="F38" s="46">
        <v>98.3</v>
      </c>
      <c r="G38" s="448">
        <v>111.3</v>
      </c>
      <c r="H38" s="361" t="s">
        <v>11</v>
      </c>
      <c r="I38" s="372"/>
    </row>
    <row r="39" spans="1:9" ht="14.25" customHeight="1">
      <c r="A39" s="44" t="s">
        <v>234</v>
      </c>
      <c r="B39" s="132" t="s">
        <v>10</v>
      </c>
      <c r="C39" s="46">
        <v>22</v>
      </c>
      <c r="D39" s="448">
        <v>22.8</v>
      </c>
      <c r="E39" s="46">
        <v>23.1</v>
      </c>
      <c r="F39" s="46">
        <v>23</v>
      </c>
      <c r="G39" s="448">
        <v>22.1</v>
      </c>
      <c r="H39" s="361" t="s">
        <v>10</v>
      </c>
      <c r="I39" s="372" t="s">
        <v>4</v>
      </c>
    </row>
    <row r="40" spans="1:9" ht="14.25" customHeight="1">
      <c r="A40" s="79"/>
      <c r="B40" s="132" t="s">
        <v>11</v>
      </c>
      <c r="C40" s="46">
        <v>104.9</v>
      </c>
      <c r="D40" s="448">
        <v>106.5</v>
      </c>
      <c r="E40" s="46">
        <v>109</v>
      </c>
      <c r="F40" s="46">
        <v>108.2</v>
      </c>
      <c r="G40" s="448">
        <v>100.3</v>
      </c>
      <c r="H40" s="361" t="s">
        <v>11</v>
      </c>
      <c r="I40" s="373"/>
    </row>
    <row r="41" spans="1:9" ht="14.25" customHeight="1">
      <c r="A41" s="169"/>
      <c r="B41" s="41"/>
      <c r="C41" s="47"/>
      <c r="D41" s="47"/>
      <c r="E41" s="47"/>
      <c r="F41" s="47"/>
      <c r="G41" s="478"/>
    </row>
    <row r="42" spans="1:9" ht="14.25" customHeight="1">
      <c r="A42" s="824" t="s">
        <v>44</v>
      </c>
      <c r="B42" s="824"/>
      <c r="C42" s="824"/>
      <c r="D42" s="824"/>
      <c r="E42" s="824"/>
      <c r="F42" s="824"/>
      <c r="G42" s="824"/>
    </row>
    <row r="43" spans="1:9" ht="14.25" customHeight="1">
      <c r="A43" s="817" t="s">
        <v>45</v>
      </c>
      <c r="B43" s="817"/>
      <c r="C43" s="817"/>
      <c r="D43" s="817"/>
      <c r="E43" s="817"/>
      <c r="F43" s="817"/>
      <c r="G43" s="817"/>
    </row>
  </sheetData>
  <mergeCells count="12">
    <mergeCell ref="A7:G7"/>
    <mergeCell ref="A5:G5"/>
    <mergeCell ref="A6:G6"/>
    <mergeCell ref="A1:I1"/>
    <mergeCell ref="A2:I2"/>
    <mergeCell ref="A42:G42"/>
    <mergeCell ref="A43:G43"/>
    <mergeCell ref="A9:B9"/>
    <mergeCell ref="A10:B10"/>
    <mergeCell ref="H9:I9"/>
    <mergeCell ref="H10:I10"/>
    <mergeCell ref="C9:F9"/>
  </mergeCells>
  <phoneticPr fontId="15"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5" width="16.7109375" style="3" customWidth="1"/>
    <col min="6" max="6" width="16.7109375" style="6" customWidth="1"/>
    <col min="7" max="16384" width="9.140625" style="3"/>
  </cols>
  <sheetData>
    <row r="1" spans="1:6" s="13" customFormat="1" ht="14.25" customHeight="1">
      <c r="A1" s="801" t="s">
        <v>367</v>
      </c>
      <c r="B1" s="801"/>
      <c r="C1" s="801"/>
      <c r="D1" s="801"/>
      <c r="E1" s="801"/>
      <c r="F1" s="801"/>
    </row>
    <row r="2" spans="1:6" s="13" customFormat="1" ht="14.25" customHeight="1">
      <c r="A2" s="801" t="s">
        <v>283</v>
      </c>
      <c r="B2" s="801"/>
      <c r="C2" s="801"/>
      <c r="D2" s="801"/>
      <c r="E2" s="801"/>
      <c r="F2" s="801"/>
    </row>
    <row r="3" spans="1:6" s="13" customFormat="1" ht="14.25" customHeight="1">
      <c r="A3" s="1042" t="s">
        <v>712</v>
      </c>
      <c r="B3" s="1042"/>
      <c r="C3" s="1042"/>
      <c r="D3" s="1042"/>
      <c r="E3" s="1042"/>
      <c r="F3" s="1042"/>
    </row>
    <row r="4" spans="1:6" s="13" customFormat="1" ht="14.25" customHeight="1">
      <c r="A4" s="804" t="s">
        <v>284</v>
      </c>
      <c r="B4" s="804"/>
      <c r="C4" s="804"/>
      <c r="D4" s="804"/>
      <c r="E4" s="804"/>
      <c r="F4" s="804"/>
    </row>
    <row r="5" spans="1:6" ht="27" customHeight="1">
      <c r="A5" s="116"/>
      <c r="E5" s="930" t="s">
        <v>68</v>
      </c>
      <c r="F5" s="930"/>
    </row>
    <row r="6" spans="1:6" ht="27.95" customHeight="1">
      <c r="A6" s="808" t="s">
        <v>430</v>
      </c>
      <c r="B6" s="1043">
        <v>2022</v>
      </c>
      <c r="C6" s="1044"/>
      <c r="D6" s="1044"/>
      <c r="E6" s="1044"/>
      <c r="F6" s="725">
        <v>2023</v>
      </c>
    </row>
    <row r="7" spans="1:6" ht="27.95" customHeight="1">
      <c r="A7" s="812"/>
      <c r="B7" s="244" t="s">
        <v>794</v>
      </c>
      <c r="C7" s="244" t="s">
        <v>795</v>
      </c>
      <c r="D7" s="483" t="s">
        <v>897</v>
      </c>
      <c r="E7" s="244" t="s">
        <v>793</v>
      </c>
      <c r="F7" s="726" t="s">
        <v>885</v>
      </c>
    </row>
    <row r="8" spans="1:6" ht="27.95" customHeight="1">
      <c r="A8" s="871" t="s">
        <v>624</v>
      </c>
      <c r="B8" s="1041"/>
      <c r="C8" s="1041"/>
      <c r="D8" s="1041"/>
      <c r="E8" s="1041"/>
      <c r="F8" s="1041"/>
    </row>
    <row r="9" spans="1:6" s="181" customFormat="1" ht="14.25" customHeight="1">
      <c r="A9" s="118" t="s">
        <v>91</v>
      </c>
      <c r="B9" s="58">
        <v>5184.1000000000004</v>
      </c>
      <c r="C9" s="457">
        <v>5320.14</v>
      </c>
      <c r="D9" s="58">
        <v>5396.27</v>
      </c>
      <c r="E9" s="58">
        <v>5492.67</v>
      </c>
      <c r="F9" s="58">
        <v>5925.03</v>
      </c>
    </row>
    <row r="10" spans="1:6" s="181" customFormat="1" ht="14.25" customHeight="1">
      <c r="A10" s="118" t="s">
        <v>92</v>
      </c>
      <c r="B10" s="58">
        <v>5967.87</v>
      </c>
      <c r="C10" s="457">
        <v>6112.67</v>
      </c>
      <c r="D10" s="58">
        <v>6208.28</v>
      </c>
      <c r="E10" s="58">
        <v>6306.33</v>
      </c>
      <c r="F10" s="58">
        <v>6790.44</v>
      </c>
    </row>
    <row r="11" spans="1:6" s="181" customFormat="1" ht="14.25" customHeight="1">
      <c r="A11" s="118" t="s">
        <v>93</v>
      </c>
      <c r="B11" s="58">
        <v>7826.74</v>
      </c>
      <c r="C11" s="457">
        <v>7956.92</v>
      </c>
      <c r="D11" s="58">
        <v>8068.41</v>
      </c>
      <c r="E11" s="58">
        <v>8172.79</v>
      </c>
      <c r="F11" s="58">
        <v>8819.3700000000008</v>
      </c>
    </row>
    <row r="12" spans="1:6" s="181" customFormat="1" ht="14.25" customHeight="1">
      <c r="A12" s="118" t="s">
        <v>94</v>
      </c>
      <c r="B12" s="58">
        <v>5246.79</v>
      </c>
      <c r="C12" s="457">
        <v>5361.94</v>
      </c>
      <c r="D12" s="58">
        <v>5413.46</v>
      </c>
      <c r="E12" s="58">
        <v>5563.46</v>
      </c>
      <c r="F12" s="58">
        <v>6001.28</v>
      </c>
    </row>
    <row r="13" spans="1:6" s="181" customFormat="1" ht="14.25" customHeight="1">
      <c r="A13" s="118" t="s">
        <v>95</v>
      </c>
      <c r="B13" s="58">
        <v>7757.01</v>
      </c>
      <c r="C13" s="457">
        <v>7509.95</v>
      </c>
      <c r="D13" s="58">
        <v>7853.35</v>
      </c>
      <c r="E13" s="58">
        <v>8132.24</v>
      </c>
      <c r="F13" s="58">
        <v>8862.81</v>
      </c>
    </row>
    <row r="14" spans="1:6" s="181" customFormat="1" ht="14.25" customHeight="1">
      <c r="A14" s="118" t="s">
        <v>96</v>
      </c>
      <c r="B14" s="58">
        <v>5194.41</v>
      </c>
      <c r="C14" s="457">
        <v>5311.53</v>
      </c>
      <c r="D14" s="58">
        <v>5420.85</v>
      </c>
      <c r="E14" s="58">
        <v>5499.85</v>
      </c>
      <c r="F14" s="58">
        <v>5994.27</v>
      </c>
    </row>
    <row r="15" spans="1:6" s="117" customFormat="1" ht="14.25" customHeight="1">
      <c r="A15" s="119" t="s">
        <v>97</v>
      </c>
      <c r="B15" s="274">
        <v>8110.28</v>
      </c>
      <c r="C15" s="458">
        <v>8121.89</v>
      </c>
      <c r="D15" s="274">
        <v>8207.56</v>
      </c>
      <c r="E15" s="274">
        <v>8293.82</v>
      </c>
      <c r="F15" s="274">
        <v>9274.56</v>
      </c>
    </row>
    <row r="16" spans="1:6" s="181" customFormat="1" ht="14.25" customHeight="1">
      <c r="A16" s="118" t="s">
        <v>98</v>
      </c>
      <c r="B16" s="58">
        <v>5754.9</v>
      </c>
      <c r="C16" s="457">
        <v>5708.84</v>
      </c>
      <c r="D16" s="58">
        <v>5896.73</v>
      </c>
      <c r="E16" s="58">
        <v>5964.49</v>
      </c>
      <c r="F16" s="58">
        <v>6627.1</v>
      </c>
    </row>
    <row r="17" spans="1:6" s="181" customFormat="1" ht="14.25" customHeight="1">
      <c r="A17" s="118" t="s">
        <v>99</v>
      </c>
      <c r="B17" s="58">
        <v>5972.17</v>
      </c>
      <c r="C17" s="457">
        <v>5984.17</v>
      </c>
      <c r="D17" s="58">
        <v>6103.27</v>
      </c>
      <c r="E17" s="58">
        <v>6219.82</v>
      </c>
      <c r="F17" s="58">
        <v>6660.1</v>
      </c>
    </row>
    <row r="18" spans="1:6" s="181" customFormat="1" ht="14.25" customHeight="1">
      <c r="A18" s="118" t="s">
        <v>100</v>
      </c>
      <c r="B18" s="58">
        <v>5984.23</v>
      </c>
      <c r="C18" s="457">
        <v>5986.22</v>
      </c>
      <c r="D18" s="58">
        <v>5963.09</v>
      </c>
      <c r="E18" s="58">
        <v>5989.43</v>
      </c>
      <c r="F18" s="58">
        <v>6624.56</v>
      </c>
    </row>
    <row r="19" spans="1:6" s="181" customFormat="1" ht="14.25" customHeight="1">
      <c r="A19" s="118" t="s">
        <v>101</v>
      </c>
      <c r="B19" s="58">
        <v>6032.74</v>
      </c>
      <c r="C19" s="457">
        <v>6127.05</v>
      </c>
      <c r="D19" s="58">
        <v>6200.15</v>
      </c>
      <c r="E19" s="58">
        <v>6344.5</v>
      </c>
      <c r="F19" s="58">
        <v>6813.72</v>
      </c>
    </row>
    <row r="20" spans="1:6" s="181" customFormat="1" ht="14.25" customHeight="1">
      <c r="A20" s="118" t="s">
        <v>102</v>
      </c>
      <c r="B20" s="58">
        <v>7217.28</v>
      </c>
      <c r="C20" s="457">
        <v>7211.2</v>
      </c>
      <c r="D20" s="58">
        <v>7308.87</v>
      </c>
      <c r="E20" s="58">
        <v>7360.1</v>
      </c>
      <c r="F20" s="58">
        <v>8265.77</v>
      </c>
    </row>
    <row r="21" spans="1:6" s="181" customFormat="1" ht="14.25" customHeight="1">
      <c r="A21" s="118" t="s">
        <v>103</v>
      </c>
      <c r="B21" s="58">
        <v>6075.66</v>
      </c>
      <c r="C21" s="457">
        <v>6068.85</v>
      </c>
      <c r="D21" s="58">
        <v>6157.15</v>
      </c>
      <c r="E21" s="58">
        <v>6351.79</v>
      </c>
      <c r="F21" s="58">
        <v>6743.45</v>
      </c>
    </row>
    <row r="22" spans="1:6" s="181" customFormat="1" ht="14.25" customHeight="1">
      <c r="A22" s="118" t="s">
        <v>104</v>
      </c>
      <c r="B22" s="58">
        <v>6285.04</v>
      </c>
      <c r="C22" s="457">
        <v>6513</v>
      </c>
      <c r="D22" s="58">
        <v>6635.6</v>
      </c>
      <c r="E22" s="58">
        <v>6714.79</v>
      </c>
      <c r="F22" s="58">
        <v>7313.6</v>
      </c>
    </row>
    <row r="23" spans="1:6" s="181" customFormat="1" ht="14.25" customHeight="1">
      <c r="A23" s="118" t="s">
        <v>105</v>
      </c>
      <c r="B23" s="58">
        <v>6061.62</v>
      </c>
      <c r="C23" s="457">
        <v>6214.33</v>
      </c>
      <c r="D23" s="58">
        <v>6222.45</v>
      </c>
      <c r="E23" s="58">
        <v>6321.9</v>
      </c>
      <c r="F23" s="58">
        <v>7012.53</v>
      </c>
    </row>
    <row r="24" spans="1:6" s="181" customFormat="1" ht="14.25" customHeight="1">
      <c r="A24" s="118" t="s">
        <v>106</v>
      </c>
      <c r="B24" s="58">
        <v>7897.99</v>
      </c>
      <c r="C24" s="457">
        <v>7934.67</v>
      </c>
      <c r="D24" s="58">
        <v>7997.51</v>
      </c>
      <c r="E24" s="58">
        <v>8104.3</v>
      </c>
      <c r="F24" s="58">
        <v>8854.34</v>
      </c>
    </row>
    <row r="25" spans="1:6" s="181" customFormat="1" ht="14.25" customHeight="1">
      <c r="A25" s="118" t="s">
        <v>107</v>
      </c>
      <c r="B25" s="58">
        <v>6906.87</v>
      </c>
      <c r="C25" s="457">
        <v>6995.45</v>
      </c>
      <c r="D25" s="58">
        <v>7068.07</v>
      </c>
      <c r="E25" s="58">
        <v>7167.52</v>
      </c>
      <c r="F25" s="58">
        <v>7878.17</v>
      </c>
    </row>
    <row r="26" spans="1:6" s="181" customFormat="1" ht="14.25" customHeight="1">
      <c r="A26" s="118" t="s">
        <v>108</v>
      </c>
      <c r="B26" s="58">
        <v>5677.18</v>
      </c>
      <c r="C26" s="457">
        <v>5920.88</v>
      </c>
      <c r="D26" s="58">
        <v>6038.94</v>
      </c>
      <c r="E26" s="58">
        <v>6167.23</v>
      </c>
      <c r="F26" s="58">
        <v>6661.3</v>
      </c>
    </row>
    <row r="27" spans="1:6" ht="27.95" customHeight="1">
      <c r="A27" s="1045" t="s">
        <v>619</v>
      </c>
      <c r="B27" s="1046"/>
      <c r="C27" s="1047"/>
      <c r="D27" s="1046"/>
      <c r="E27" s="1046"/>
      <c r="F27" s="1048"/>
    </row>
    <row r="28" spans="1:6" s="181" customFormat="1" ht="14.25" customHeight="1">
      <c r="A28" s="118" t="s">
        <v>91</v>
      </c>
      <c r="B28" s="58">
        <v>5239.21</v>
      </c>
      <c r="C28" s="457">
        <v>5263</v>
      </c>
      <c r="D28" s="58">
        <v>5347.7</v>
      </c>
      <c r="E28" s="58">
        <v>5398.4</v>
      </c>
      <c r="F28" s="58">
        <v>5988.13</v>
      </c>
    </row>
    <row r="29" spans="1:6" s="181" customFormat="1" ht="14.25" customHeight="1">
      <c r="A29" s="118" t="s">
        <v>92</v>
      </c>
      <c r="B29" s="58">
        <v>5840.44</v>
      </c>
      <c r="C29" s="457">
        <v>6027.17</v>
      </c>
      <c r="D29" s="58">
        <v>6066.48</v>
      </c>
      <c r="E29" s="58">
        <v>6229.22</v>
      </c>
      <c r="F29" s="58">
        <v>6517.81</v>
      </c>
    </row>
    <row r="30" spans="1:6" s="181" customFormat="1" ht="14.25" customHeight="1">
      <c r="A30" s="118" t="s">
        <v>93</v>
      </c>
      <c r="B30" s="58">
        <v>8406.0400000000009</v>
      </c>
      <c r="C30" s="457">
        <v>8560.6299999999992</v>
      </c>
      <c r="D30" s="58">
        <v>8612.0499999999993</v>
      </c>
      <c r="E30" s="58">
        <v>8534.06</v>
      </c>
      <c r="F30" s="58">
        <v>9262.59</v>
      </c>
    </row>
    <row r="31" spans="1:6" s="181" customFormat="1" ht="14.25" customHeight="1">
      <c r="A31" s="118" t="s">
        <v>94</v>
      </c>
      <c r="B31" s="58">
        <v>5942.41</v>
      </c>
      <c r="C31" s="457">
        <v>5972.32</v>
      </c>
      <c r="D31" s="58">
        <v>6088.75</v>
      </c>
      <c r="E31" s="58">
        <v>6209.78</v>
      </c>
      <c r="F31" s="58">
        <v>6648.16</v>
      </c>
    </row>
    <row r="32" spans="1:6" s="181" customFormat="1" ht="14.25" customHeight="1">
      <c r="A32" s="118" t="s">
        <v>95</v>
      </c>
      <c r="B32" s="58">
        <v>9044.98</v>
      </c>
      <c r="C32" s="457">
        <v>8476.9</v>
      </c>
      <c r="D32" s="58">
        <v>9192.75</v>
      </c>
      <c r="E32" s="58">
        <v>9667.58</v>
      </c>
      <c r="F32" s="58">
        <v>10269.629999999999</v>
      </c>
    </row>
    <row r="33" spans="1:6" s="181" customFormat="1" ht="14.25" customHeight="1">
      <c r="A33" s="118" t="s">
        <v>96</v>
      </c>
      <c r="B33" s="58">
        <v>5530.44</v>
      </c>
      <c r="C33" s="457">
        <v>5676.98</v>
      </c>
      <c r="D33" s="58">
        <v>5770.7</v>
      </c>
      <c r="E33" s="58">
        <v>5836.81</v>
      </c>
      <c r="F33" s="58">
        <v>6231.78</v>
      </c>
    </row>
    <row r="34" spans="1:6" s="117" customFormat="1" ht="14.25" customHeight="1">
      <c r="A34" s="119" t="s">
        <v>97</v>
      </c>
      <c r="B34" s="274">
        <v>7642.38</v>
      </c>
      <c r="C34" s="458">
        <v>7675.02</v>
      </c>
      <c r="D34" s="274">
        <v>7773.11</v>
      </c>
      <c r="E34" s="274">
        <v>7802.04</v>
      </c>
      <c r="F34" s="274">
        <v>8685.9500000000007</v>
      </c>
    </row>
    <row r="35" spans="1:6" s="181" customFormat="1" ht="14.25" customHeight="1">
      <c r="A35" s="118" t="s">
        <v>98</v>
      </c>
      <c r="B35" s="58">
        <v>7070.99</v>
      </c>
      <c r="C35" s="457">
        <v>6761.4</v>
      </c>
      <c r="D35" s="58">
        <v>7069.42</v>
      </c>
      <c r="E35" s="58">
        <v>7147.99</v>
      </c>
      <c r="F35" s="58">
        <v>8409.84</v>
      </c>
    </row>
    <row r="36" spans="1:6" s="181" customFormat="1" ht="14.25" customHeight="1">
      <c r="A36" s="118" t="s">
        <v>99</v>
      </c>
      <c r="B36" s="58">
        <v>6070.18</v>
      </c>
      <c r="C36" s="457">
        <v>6032.24</v>
      </c>
      <c r="D36" s="58">
        <v>6078.73</v>
      </c>
      <c r="E36" s="58">
        <v>6142.98</v>
      </c>
      <c r="F36" s="58">
        <v>6576.02</v>
      </c>
    </row>
    <row r="37" spans="1:6" s="181" customFormat="1" ht="14.25" customHeight="1">
      <c r="A37" s="118" t="s">
        <v>100</v>
      </c>
      <c r="B37" s="58">
        <v>7399.37</v>
      </c>
      <c r="C37" s="457">
        <v>7235.32</v>
      </c>
      <c r="D37" s="58">
        <v>7041.97</v>
      </c>
      <c r="E37" s="58">
        <v>6978.93</v>
      </c>
      <c r="F37" s="58">
        <v>7963.6</v>
      </c>
    </row>
    <row r="38" spans="1:6" s="181" customFormat="1" ht="14.25" customHeight="1">
      <c r="A38" s="118" t="s">
        <v>101</v>
      </c>
      <c r="B38" s="58">
        <v>6740.89</v>
      </c>
      <c r="C38" s="457">
        <v>6832.52</v>
      </c>
      <c r="D38" s="58">
        <v>6842.54</v>
      </c>
      <c r="E38" s="58">
        <v>6991.96</v>
      </c>
      <c r="F38" s="58">
        <v>7696.03</v>
      </c>
    </row>
    <row r="39" spans="1:6" s="181" customFormat="1" ht="14.25" customHeight="1">
      <c r="A39" s="118" t="s">
        <v>102</v>
      </c>
      <c r="B39" s="58">
        <v>7860.82</v>
      </c>
      <c r="C39" s="457">
        <v>7980.33</v>
      </c>
      <c r="D39" s="58">
        <v>8104.29</v>
      </c>
      <c r="E39" s="58">
        <v>8033.1</v>
      </c>
      <c r="F39" s="58">
        <v>8634.6200000000008</v>
      </c>
    </row>
    <row r="40" spans="1:6" s="181" customFormat="1" ht="14.25" customHeight="1">
      <c r="A40" s="118" t="s">
        <v>103</v>
      </c>
      <c r="B40" s="58">
        <v>6269.07</v>
      </c>
      <c r="C40" s="457">
        <v>6234.12</v>
      </c>
      <c r="D40" s="58">
        <v>6372.01</v>
      </c>
      <c r="E40" s="58">
        <v>6588.71</v>
      </c>
      <c r="F40" s="58">
        <v>7101.39</v>
      </c>
    </row>
    <row r="41" spans="1:6" s="181" customFormat="1" ht="14.25" customHeight="1">
      <c r="A41" s="118" t="s">
        <v>104</v>
      </c>
      <c r="B41" s="58">
        <v>6593.21</v>
      </c>
      <c r="C41" s="457">
        <v>6705.25</v>
      </c>
      <c r="D41" s="58">
        <v>6789.57</v>
      </c>
      <c r="E41" s="58">
        <v>6900.83</v>
      </c>
      <c r="F41" s="58">
        <v>7462.08</v>
      </c>
    </row>
    <row r="42" spans="1:6" s="181" customFormat="1" ht="14.25" customHeight="1">
      <c r="A42" s="118" t="s">
        <v>105</v>
      </c>
      <c r="B42" s="58">
        <v>6228.58</v>
      </c>
      <c r="C42" s="457">
        <v>6299.36</v>
      </c>
      <c r="D42" s="58">
        <v>6256.02</v>
      </c>
      <c r="E42" s="58">
        <v>6409.4</v>
      </c>
      <c r="F42" s="58">
        <v>7542.21</v>
      </c>
    </row>
    <row r="43" spans="1:6" s="181" customFormat="1" ht="14.25" customHeight="1">
      <c r="A43" s="118" t="s">
        <v>106</v>
      </c>
      <c r="B43" s="58">
        <v>7444.17</v>
      </c>
      <c r="C43" s="457">
        <v>7557.16</v>
      </c>
      <c r="D43" s="58">
        <v>7553.77</v>
      </c>
      <c r="E43" s="58">
        <v>7651.47</v>
      </c>
      <c r="F43" s="58">
        <v>8305.25</v>
      </c>
    </row>
    <row r="44" spans="1:6" s="181" customFormat="1" ht="14.25" customHeight="1">
      <c r="A44" s="118" t="s">
        <v>107</v>
      </c>
      <c r="B44" s="58">
        <v>7528.06</v>
      </c>
      <c r="C44" s="457">
        <v>7625.51</v>
      </c>
      <c r="D44" s="58">
        <v>7649.54</v>
      </c>
      <c r="E44" s="58">
        <v>7734.27</v>
      </c>
      <c r="F44" s="58">
        <v>8439.26</v>
      </c>
    </row>
    <row r="45" spans="1:6" s="181" customFormat="1" ht="14.25" customHeight="1">
      <c r="A45" s="118" t="s">
        <v>108</v>
      </c>
      <c r="B45" s="58">
        <v>5935.5</v>
      </c>
      <c r="C45" s="457">
        <v>6012.99</v>
      </c>
      <c r="D45" s="58">
        <v>6111.87</v>
      </c>
      <c r="E45" s="58">
        <v>6208.64</v>
      </c>
      <c r="F45" s="58">
        <v>6595.03</v>
      </c>
    </row>
    <row r="46" spans="1:6" ht="27.95" customHeight="1">
      <c r="A46" s="1045" t="s">
        <v>620</v>
      </c>
      <c r="B46" s="1046"/>
      <c r="C46" s="1047"/>
      <c r="D46" s="1046"/>
      <c r="E46" s="1046"/>
      <c r="F46" s="1048"/>
    </row>
    <row r="47" spans="1:6" s="181" customFormat="1" ht="14.25" customHeight="1">
      <c r="A47" s="118" t="s">
        <v>91</v>
      </c>
      <c r="B47" s="58">
        <v>5480.46</v>
      </c>
      <c r="C47" s="457">
        <v>5606.34</v>
      </c>
      <c r="D47" s="58">
        <v>5729.21</v>
      </c>
      <c r="E47" s="58">
        <v>5741.01</v>
      </c>
      <c r="F47" s="58">
        <v>5888.77</v>
      </c>
    </row>
    <row r="48" spans="1:6" s="181" customFormat="1" ht="14.25" customHeight="1">
      <c r="A48" s="118" t="s">
        <v>92</v>
      </c>
      <c r="B48" s="58">
        <v>5691.39</v>
      </c>
      <c r="C48" s="457">
        <v>5886.19</v>
      </c>
      <c r="D48" s="58">
        <v>5913.16</v>
      </c>
      <c r="E48" s="58">
        <v>5815.9</v>
      </c>
      <c r="F48" s="58">
        <v>6370.93</v>
      </c>
    </row>
    <row r="49" spans="1:6" s="181" customFormat="1" ht="14.25" customHeight="1">
      <c r="A49" s="118" t="s">
        <v>93</v>
      </c>
      <c r="B49" s="58">
        <v>6814.31</v>
      </c>
      <c r="C49" s="457">
        <v>7015.97</v>
      </c>
      <c r="D49" s="58">
        <v>7203.85</v>
      </c>
      <c r="E49" s="58">
        <v>7242.32</v>
      </c>
      <c r="F49" s="58">
        <v>7015.52</v>
      </c>
    </row>
    <row r="50" spans="1:6" s="181" customFormat="1" ht="14.25" customHeight="1">
      <c r="A50" s="118" t="s">
        <v>94</v>
      </c>
      <c r="B50" s="58">
        <v>5699.48</v>
      </c>
      <c r="C50" s="457">
        <v>5962.97</v>
      </c>
      <c r="D50" s="58">
        <v>6208.77</v>
      </c>
      <c r="E50" s="58">
        <v>6410.57</v>
      </c>
      <c r="F50" s="58">
        <v>6987.54</v>
      </c>
    </row>
    <row r="51" spans="1:6" s="181" customFormat="1" ht="14.25" customHeight="1">
      <c r="A51" s="118" t="s">
        <v>95</v>
      </c>
      <c r="B51" s="58">
        <v>6419.53</v>
      </c>
      <c r="C51" s="457">
        <v>6655.91</v>
      </c>
      <c r="D51" s="58">
        <v>6752.71</v>
      </c>
      <c r="E51" s="58">
        <v>6962.66</v>
      </c>
      <c r="F51" s="58">
        <v>7441.33</v>
      </c>
    </row>
    <row r="52" spans="1:6" s="181" customFormat="1" ht="14.25" customHeight="1">
      <c r="A52" s="118" t="s">
        <v>96</v>
      </c>
      <c r="B52" s="58">
        <v>4755.2</v>
      </c>
      <c r="C52" s="457">
        <v>4784.3100000000004</v>
      </c>
      <c r="D52" s="58">
        <v>4821.09</v>
      </c>
      <c r="E52" s="58">
        <v>4766.54</v>
      </c>
      <c r="F52" s="58">
        <v>5619.81</v>
      </c>
    </row>
    <row r="53" spans="1:6" s="117" customFormat="1" ht="14.25" customHeight="1">
      <c r="A53" s="119" t="s">
        <v>97</v>
      </c>
      <c r="B53" s="274">
        <v>6334.13</v>
      </c>
      <c r="C53" s="458">
        <v>6468.76</v>
      </c>
      <c r="D53" s="274">
        <v>6641.18</v>
      </c>
      <c r="E53" s="274">
        <v>6685.46</v>
      </c>
      <c r="F53" s="274">
        <v>6946.86</v>
      </c>
    </row>
    <row r="54" spans="1:6" s="181" customFormat="1" ht="14.25" customHeight="1">
      <c r="A54" s="118" t="s">
        <v>98</v>
      </c>
      <c r="B54" s="58">
        <v>4847.6000000000004</v>
      </c>
      <c r="C54" s="457">
        <v>5086.1400000000003</v>
      </c>
      <c r="D54" s="58">
        <v>5235.93</v>
      </c>
      <c r="E54" s="58">
        <v>5328.27</v>
      </c>
      <c r="F54" s="58">
        <v>5521.85</v>
      </c>
    </row>
    <row r="55" spans="1:6" s="181" customFormat="1" ht="14.25" customHeight="1">
      <c r="A55" s="118" t="s">
        <v>99</v>
      </c>
      <c r="B55" s="58">
        <v>5434.92</v>
      </c>
      <c r="C55" s="457">
        <v>5519.47</v>
      </c>
      <c r="D55" s="58">
        <v>5670.99</v>
      </c>
      <c r="E55" s="58">
        <v>5775.36</v>
      </c>
      <c r="F55" s="58">
        <v>5350.02</v>
      </c>
    </row>
    <row r="56" spans="1:6" s="181" customFormat="1" ht="14.25" customHeight="1">
      <c r="A56" s="118" t="s">
        <v>100</v>
      </c>
      <c r="B56" s="58">
        <v>5357.89</v>
      </c>
      <c r="C56" s="457">
        <v>5411.76</v>
      </c>
      <c r="D56" s="58">
        <v>5452.84</v>
      </c>
      <c r="E56" s="58">
        <v>5502.62</v>
      </c>
      <c r="F56" s="58">
        <v>5527.7</v>
      </c>
    </row>
    <row r="57" spans="1:6" s="181" customFormat="1" ht="14.25" customHeight="1">
      <c r="A57" s="118" t="s">
        <v>101</v>
      </c>
      <c r="B57" s="58">
        <v>6070.86</v>
      </c>
      <c r="C57" s="457">
        <v>5975.56</v>
      </c>
      <c r="D57" s="58">
        <v>6070.79</v>
      </c>
      <c r="E57" s="58">
        <v>6162.7</v>
      </c>
      <c r="F57" s="58">
        <v>6610.74</v>
      </c>
    </row>
    <row r="58" spans="1:6" s="181" customFormat="1" ht="14.25" customHeight="1">
      <c r="A58" s="118" t="s">
        <v>102</v>
      </c>
      <c r="B58" s="58">
        <v>6537.11</v>
      </c>
      <c r="C58" s="457">
        <v>6687.19</v>
      </c>
      <c r="D58" s="58">
        <v>6653.2</v>
      </c>
      <c r="E58" s="58">
        <v>6880.19</v>
      </c>
      <c r="F58" s="58">
        <v>7091.74</v>
      </c>
    </row>
    <row r="59" spans="1:6" s="181" customFormat="1" ht="14.25" customHeight="1">
      <c r="A59" s="118" t="s">
        <v>103</v>
      </c>
      <c r="B59" s="58">
        <v>5508.1</v>
      </c>
      <c r="C59" s="457">
        <v>5595.1</v>
      </c>
      <c r="D59" s="58">
        <v>5618.14</v>
      </c>
      <c r="E59" s="58">
        <v>5787.78</v>
      </c>
      <c r="F59" s="58">
        <v>5859.29</v>
      </c>
    </row>
    <row r="60" spans="1:6" s="181" customFormat="1" ht="14.25" customHeight="1">
      <c r="A60" s="118" t="s">
        <v>104</v>
      </c>
      <c r="B60" s="58">
        <v>5469.91</v>
      </c>
      <c r="C60" s="457">
        <v>5465.13</v>
      </c>
      <c r="D60" s="58">
        <v>5559.23</v>
      </c>
      <c r="E60" s="58">
        <v>5663.97</v>
      </c>
      <c r="F60" s="58">
        <v>6186.01</v>
      </c>
    </row>
    <row r="61" spans="1:6" s="181" customFormat="1" ht="14.25" customHeight="1">
      <c r="A61" s="118" t="s">
        <v>105</v>
      </c>
      <c r="B61" s="58">
        <v>5246.41</v>
      </c>
      <c r="C61" s="457">
        <v>5638.86</v>
      </c>
      <c r="D61" s="58">
        <v>5609.9</v>
      </c>
      <c r="E61" s="58">
        <v>5495.43</v>
      </c>
      <c r="F61" s="58">
        <v>6472.59</v>
      </c>
    </row>
    <row r="62" spans="1:6" s="181" customFormat="1" ht="14.25" customHeight="1">
      <c r="A62" s="118" t="s">
        <v>106</v>
      </c>
      <c r="B62" s="58">
        <v>8740.2099999999991</v>
      </c>
      <c r="C62" s="457">
        <v>9305.08</v>
      </c>
      <c r="D62" s="58">
        <v>9378.19</v>
      </c>
      <c r="E62" s="58">
        <v>9419.5400000000009</v>
      </c>
      <c r="F62" s="58">
        <v>8835.98</v>
      </c>
    </row>
    <row r="63" spans="1:6" s="181" customFormat="1" ht="14.25" customHeight="1">
      <c r="A63" s="118" t="s">
        <v>107</v>
      </c>
      <c r="B63" s="58">
        <v>6630.32</v>
      </c>
      <c r="C63" s="457">
        <v>6425.43</v>
      </c>
      <c r="D63" s="58">
        <v>6730.87</v>
      </c>
      <c r="E63" s="58">
        <v>6914.84</v>
      </c>
      <c r="F63" s="58">
        <v>6918.24</v>
      </c>
    </row>
    <row r="64" spans="1:6" s="181" customFormat="1" ht="14.25" customHeight="1">
      <c r="A64" s="118" t="s">
        <v>108</v>
      </c>
      <c r="B64" s="58">
        <v>5145.99</v>
      </c>
      <c r="C64" s="457">
        <v>5275.45</v>
      </c>
      <c r="D64" s="58">
        <v>5416.72</v>
      </c>
      <c r="E64" s="58">
        <v>5544.18</v>
      </c>
      <c r="F64" s="58">
        <v>6220.83</v>
      </c>
    </row>
    <row r="65" spans="1:6" ht="27.95" customHeight="1">
      <c r="A65" s="1045" t="s">
        <v>621</v>
      </c>
      <c r="B65" s="1046"/>
      <c r="C65" s="1047"/>
      <c r="D65" s="1046"/>
      <c r="E65" s="1046"/>
      <c r="F65" s="1048"/>
    </row>
    <row r="66" spans="1:6" s="181" customFormat="1" ht="14.25" customHeight="1">
      <c r="A66" s="118" t="s">
        <v>91</v>
      </c>
      <c r="B66" s="58">
        <v>5295.77</v>
      </c>
      <c r="C66" s="457">
        <v>5443.83</v>
      </c>
      <c r="D66" s="58">
        <v>5508.31</v>
      </c>
      <c r="E66" s="58">
        <v>5595.48</v>
      </c>
      <c r="F66" s="58">
        <v>5824.76</v>
      </c>
    </row>
    <row r="67" spans="1:6" s="181" customFormat="1" ht="14.25" customHeight="1">
      <c r="A67" s="118" t="s">
        <v>92</v>
      </c>
      <c r="B67" s="58">
        <v>5684.88</v>
      </c>
      <c r="C67" s="457">
        <v>5879.15</v>
      </c>
      <c r="D67" s="58">
        <v>5969.15</v>
      </c>
      <c r="E67" s="58">
        <v>6009.55</v>
      </c>
      <c r="F67" s="58">
        <v>6730.73</v>
      </c>
    </row>
    <row r="68" spans="1:6" s="181" customFormat="1" ht="14.25" customHeight="1">
      <c r="A68" s="118" t="s">
        <v>93</v>
      </c>
      <c r="B68" s="58">
        <v>6848.04</v>
      </c>
      <c r="C68" s="457">
        <v>6835.47</v>
      </c>
      <c r="D68" s="58">
        <v>6857.46</v>
      </c>
      <c r="E68" s="58">
        <v>6974.33</v>
      </c>
      <c r="F68" s="58">
        <v>7598.77</v>
      </c>
    </row>
    <row r="69" spans="1:6" s="181" customFormat="1" ht="14.25" customHeight="1">
      <c r="A69" s="118" t="s">
        <v>94</v>
      </c>
      <c r="B69" s="58">
        <v>5117.09</v>
      </c>
      <c r="C69" s="457">
        <v>5329.41</v>
      </c>
      <c r="D69" s="58">
        <v>5146.7</v>
      </c>
      <c r="E69" s="58">
        <v>5429.59</v>
      </c>
      <c r="F69" s="58">
        <v>5664.12</v>
      </c>
    </row>
    <row r="70" spans="1:6" s="181" customFormat="1" ht="14.25" customHeight="1">
      <c r="A70" s="118" t="s">
        <v>95</v>
      </c>
      <c r="B70" s="58">
        <v>5841.54</v>
      </c>
      <c r="C70" s="457">
        <v>5871.14</v>
      </c>
      <c r="D70" s="58">
        <v>5886.77</v>
      </c>
      <c r="E70" s="58">
        <v>5964.99</v>
      </c>
      <c r="F70" s="58">
        <v>6399.44</v>
      </c>
    </row>
    <row r="71" spans="1:6" s="181" customFormat="1" ht="14.25" customHeight="1">
      <c r="A71" s="118" t="s">
        <v>96</v>
      </c>
      <c r="B71" s="58">
        <v>5287.25</v>
      </c>
      <c r="C71" s="457">
        <v>5305.01</v>
      </c>
      <c r="D71" s="58">
        <v>5427.14</v>
      </c>
      <c r="E71" s="58">
        <v>5530.48</v>
      </c>
      <c r="F71" s="58">
        <v>6230.76</v>
      </c>
    </row>
    <row r="72" spans="1:6" s="117" customFormat="1" ht="14.25" customHeight="1">
      <c r="A72" s="119" t="s">
        <v>97</v>
      </c>
      <c r="B72" s="274">
        <v>6432.31</v>
      </c>
      <c r="C72" s="458">
        <v>6453.4</v>
      </c>
      <c r="D72" s="274">
        <v>6505.83</v>
      </c>
      <c r="E72" s="274">
        <v>6570.76</v>
      </c>
      <c r="F72" s="274">
        <v>7258.03</v>
      </c>
    </row>
    <row r="73" spans="1:6" s="181" customFormat="1" ht="14.25" customHeight="1">
      <c r="A73" s="118" t="s">
        <v>98</v>
      </c>
      <c r="B73" s="58">
        <v>4703.68</v>
      </c>
      <c r="C73" s="457">
        <v>4748.74</v>
      </c>
      <c r="D73" s="58">
        <v>4795.6400000000003</v>
      </c>
      <c r="E73" s="58">
        <v>4827.33</v>
      </c>
      <c r="F73" s="58">
        <v>5118.3900000000003</v>
      </c>
    </row>
    <row r="74" spans="1:6" s="181" customFormat="1" ht="14.25" customHeight="1">
      <c r="A74" s="118" t="s">
        <v>99</v>
      </c>
      <c r="B74" s="58">
        <v>5931.68</v>
      </c>
      <c r="C74" s="457">
        <v>5840.98</v>
      </c>
      <c r="D74" s="58">
        <v>6001.63</v>
      </c>
      <c r="E74" s="58">
        <v>6157.15</v>
      </c>
      <c r="F74" s="58">
        <v>6510.1</v>
      </c>
    </row>
    <row r="75" spans="1:6" s="181" customFormat="1" ht="14.25" customHeight="1">
      <c r="A75" s="118" t="s">
        <v>100</v>
      </c>
      <c r="B75" s="58">
        <v>5085.22</v>
      </c>
      <c r="C75" s="457">
        <v>5216.66</v>
      </c>
      <c r="D75" s="58">
        <v>5345.76</v>
      </c>
      <c r="E75" s="58">
        <v>5475.53</v>
      </c>
      <c r="F75" s="58">
        <v>5594</v>
      </c>
    </row>
    <row r="76" spans="1:6" s="181" customFormat="1" ht="14.25" customHeight="1">
      <c r="A76" s="118" t="s">
        <v>101</v>
      </c>
      <c r="B76" s="58">
        <v>6504.88</v>
      </c>
      <c r="C76" s="457">
        <v>6497.79</v>
      </c>
      <c r="D76" s="58">
        <v>6549.23</v>
      </c>
      <c r="E76" s="58">
        <v>6625.37</v>
      </c>
      <c r="F76" s="58">
        <v>7008.32</v>
      </c>
    </row>
    <row r="77" spans="1:6" s="181" customFormat="1" ht="14.25" customHeight="1">
      <c r="A77" s="118" t="s">
        <v>102</v>
      </c>
      <c r="B77" s="58">
        <v>6752.08</v>
      </c>
      <c r="C77" s="457">
        <v>6669.71</v>
      </c>
      <c r="D77" s="58">
        <v>6768.95</v>
      </c>
      <c r="E77" s="58">
        <v>6774.21</v>
      </c>
      <c r="F77" s="58">
        <v>8487.4599999999991</v>
      </c>
    </row>
    <row r="78" spans="1:6" s="181" customFormat="1" ht="14.25" customHeight="1">
      <c r="A78" s="118" t="s">
        <v>103</v>
      </c>
      <c r="B78" s="58">
        <v>5657.28</v>
      </c>
      <c r="C78" s="457">
        <v>5554.5</v>
      </c>
      <c r="D78" s="58">
        <v>5546.48</v>
      </c>
      <c r="E78" s="58">
        <v>5608.93</v>
      </c>
      <c r="F78" s="58">
        <v>5844.61</v>
      </c>
    </row>
    <row r="79" spans="1:6" s="181" customFormat="1" ht="14.25" customHeight="1">
      <c r="A79" s="118" t="s">
        <v>104</v>
      </c>
      <c r="B79" s="58">
        <v>5655.24</v>
      </c>
      <c r="C79" s="457">
        <v>5878.73</v>
      </c>
      <c r="D79" s="58">
        <v>5979.98</v>
      </c>
      <c r="E79" s="58">
        <v>6004.94</v>
      </c>
      <c r="F79" s="58">
        <v>6350.25</v>
      </c>
    </row>
    <row r="80" spans="1:6" s="181" customFormat="1" ht="14.25" customHeight="1">
      <c r="A80" s="118" t="s">
        <v>105</v>
      </c>
      <c r="B80" s="58">
        <v>6490.66</v>
      </c>
      <c r="C80" s="457">
        <v>6667.88</v>
      </c>
      <c r="D80" s="58">
        <v>6821.93</v>
      </c>
      <c r="E80" s="58">
        <v>6818.17</v>
      </c>
      <c r="F80" s="58">
        <v>7222.33</v>
      </c>
    </row>
    <row r="81" spans="1:6" s="181" customFormat="1" ht="14.25" customHeight="1">
      <c r="A81" s="118" t="s">
        <v>106</v>
      </c>
      <c r="B81" s="58">
        <v>8375.2000000000007</v>
      </c>
      <c r="C81" s="457">
        <v>8289.42</v>
      </c>
      <c r="D81" s="58">
        <v>8291.9</v>
      </c>
      <c r="E81" s="58">
        <v>8314.5499999999993</v>
      </c>
      <c r="F81" s="58">
        <v>9218.84</v>
      </c>
    </row>
    <row r="82" spans="1:6" s="181" customFormat="1" ht="14.25" customHeight="1">
      <c r="A82" s="118" t="s">
        <v>107</v>
      </c>
      <c r="B82" s="58">
        <v>5969.69</v>
      </c>
      <c r="C82" s="457">
        <v>6061.55</v>
      </c>
      <c r="D82" s="58">
        <v>6090.2</v>
      </c>
      <c r="E82" s="58">
        <v>6144.53</v>
      </c>
      <c r="F82" s="58">
        <v>6712.4</v>
      </c>
    </row>
    <row r="83" spans="1:6" s="181" customFormat="1" ht="14.25" customHeight="1">
      <c r="A83" s="118" t="s">
        <v>108</v>
      </c>
      <c r="B83" s="58">
        <v>5586.54</v>
      </c>
      <c r="C83" s="457">
        <v>5961.8</v>
      </c>
      <c r="D83" s="58">
        <v>6056.73</v>
      </c>
      <c r="E83" s="58">
        <v>6265.09</v>
      </c>
      <c r="F83" s="58">
        <v>6691.19</v>
      </c>
    </row>
    <row r="84" spans="1:6" ht="27.95" customHeight="1">
      <c r="A84" s="1045" t="s">
        <v>622</v>
      </c>
      <c r="B84" s="1046"/>
      <c r="C84" s="1047"/>
      <c r="D84" s="1046"/>
      <c r="E84" s="1046"/>
      <c r="F84" s="1048"/>
    </row>
    <row r="85" spans="1:6" s="181" customFormat="1" ht="14.25" customHeight="1">
      <c r="A85" s="118" t="s">
        <v>91</v>
      </c>
      <c r="B85" s="58">
        <v>4479.1099999999997</v>
      </c>
      <c r="C85" s="457">
        <v>5105.7700000000004</v>
      </c>
      <c r="D85" s="58">
        <v>5130.05</v>
      </c>
      <c r="E85" s="58">
        <v>5289.22</v>
      </c>
      <c r="F85" s="58">
        <v>6255.61</v>
      </c>
    </row>
    <row r="86" spans="1:6" s="181" customFormat="1" ht="14.25" customHeight="1">
      <c r="A86" s="118" t="s">
        <v>92</v>
      </c>
      <c r="B86" s="58">
        <v>4901.6400000000003</v>
      </c>
      <c r="C86" s="457">
        <v>5354.52</v>
      </c>
      <c r="D86" s="58">
        <v>5543.51</v>
      </c>
      <c r="E86" s="58">
        <v>5628.43</v>
      </c>
      <c r="F86" s="58">
        <v>5610.16</v>
      </c>
    </row>
    <row r="87" spans="1:6" s="181" customFormat="1" ht="14.25" customHeight="1">
      <c r="A87" s="118" t="s">
        <v>93</v>
      </c>
      <c r="B87" s="58">
        <v>7249.61</v>
      </c>
      <c r="C87" s="457">
        <v>7719.62</v>
      </c>
      <c r="D87" s="58">
        <v>7867.26</v>
      </c>
      <c r="E87" s="58">
        <v>8131.2</v>
      </c>
      <c r="F87" s="58">
        <v>8498.36</v>
      </c>
    </row>
    <row r="88" spans="1:6" s="181" customFormat="1" ht="14.25" customHeight="1">
      <c r="A88" s="118" t="s">
        <v>94</v>
      </c>
      <c r="B88" s="58">
        <v>4938.22</v>
      </c>
      <c r="C88" s="457">
        <v>5494.61</v>
      </c>
      <c r="D88" s="58">
        <v>5389.72</v>
      </c>
      <c r="E88" s="58">
        <v>5486.72</v>
      </c>
      <c r="F88" s="58">
        <v>6031.93</v>
      </c>
    </row>
    <row r="89" spans="1:6" s="181" customFormat="1" ht="14.25" customHeight="1">
      <c r="A89" s="118" t="s">
        <v>95</v>
      </c>
      <c r="B89" s="58">
        <v>5866.88</v>
      </c>
      <c r="C89" s="457">
        <v>6160.45</v>
      </c>
      <c r="D89" s="58">
        <v>6303.77</v>
      </c>
      <c r="E89" s="58">
        <v>6478.14</v>
      </c>
      <c r="F89" s="58">
        <v>7127.02</v>
      </c>
    </row>
    <row r="90" spans="1:6" s="181" customFormat="1" ht="14.25" customHeight="1">
      <c r="A90" s="118" t="s">
        <v>96</v>
      </c>
      <c r="B90" s="58">
        <v>4346.07</v>
      </c>
      <c r="C90" s="457">
        <v>4855.47</v>
      </c>
      <c r="D90" s="58">
        <v>5168.54</v>
      </c>
      <c r="E90" s="58">
        <v>5503.91</v>
      </c>
      <c r="F90" s="58">
        <v>6171.8</v>
      </c>
    </row>
    <row r="91" spans="1:6" s="117" customFormat="1" ht="14.25" customHeight="1">
      <c r="A91" s="119" t="s">
        <v>97</v>
      </c>
      <c r="B91" s="274">
        <v>4998.1099999999997</v>
      </c>
      <c r="C91" s="458">
        <v>5207.01</v>
      </c>
      <c r="D91" s="274">
        <v>5377.7</v>
      </c>
      <c r="E91" s="274">
        <v>5545.1</v>
      </c>
      <c r="F91" s="274">
        <v>6213.62</v>
      </c>
    </row>
    <row r="92" spans="1:6" s="181" customFormat="1" ht="14.25" customHeight="1">
      <c r="A92" s="118" t="s">
        <v>98</v>
      </c>
      <c r="B92" s="58">
        <v>4588.41</v>
      </c>
      <c r="C92" s="457">
        <v>4878.79</v>
      </c>
      <c r="D92" s="58">
        <v>5165.88</v>
      </c>
      <c r="E92" s="58">
        <v>5272.09</v>
      </c>
      <c r="F92" s="58">
        <v>5530.81</v>
      </c>
    </row>
    <row r="93" spans="1:6" s="181" customFormat="1" ht="14.25" customHeight="1">
      <c r="A93" s="118" t="s">
        <v>99</v>
      </c>
      <c r="B93" s="58">
        <v>5735.32</v>
      </c>
      <c r="C93" s="457">
        <v>5886.18</v>
      </c>
      <c r="D93" s="58">
        <v>6155.79</v>
      </c>
      <c r="E93" s="58">
        <v>6303.89</v>
      </c>
      <c r="F93" s="58">
        <v>6692.84</v>
      </c>
    </row>
    <row r="94" spans="1:6" s="181" customFormat="1" ht="14.25" customHeight="1">
      <c r="A94" s="118" t="s">
        <v>100</v>
      </c>
      <c r="B94" s="58">
        <v>4467.7</v>
      </c>
      <c r="C94" s="457">
        <v>4764.8900000000003</v>
      </c>
      <c r="D94" s="58">
        <v>4953.16</v>
      </c>
      <c r="E94" s="58">
        <v>5084.24</v>
      </c>
      <c r="F94" s="58">
        <v>5659.89</v>
      </c>
    </row>
    <row r="95" spans="1:6" s="181" customFormat="1" ht="14.25" customHeight="1">
      <c r="A95" s="118" t="s">
        <v>101</v>
      </c>
      <c r="B95" s="58">
        <v>5454.96</v>
      </c>
      <c r="C95" s="457">
        <v>6109.81</v>
      </c>
      <c r="D95" s="58">
        <v>6536.63</v>
      </c>
      <c r="E95" s="58">
        <v>6915.2</v>
      </c>
      <c r="F95" s="58">
        <v>7426.76</v>
      </c>
    </row>
    <row r="96" spans="1:6" s="181" customFormat="1" ht="14.25" customHeight="1">
      <c r="A96" s="118" t="s">
        <v>102</v>
      </c>
      <c r="B96" s="58">
        <v>5458.73</v>
      </c>
      <c r="C96" s="457">
        <v>5773.08</v>
      </c>
      <c r="D96" s="58">
        <v>6055.74</v>
      </c>
      <c r="E96" s="58">
        <v>6278.1</v>
      </c>
      <c r="F96" s="58">
        <v>6675.22</v>
      </c>
    </row>
    <row r="97" spans="1:6" s="181" customFormat="1" ht="14.25" customHeight="1">
      <c r="A97" s="118" t="s">
        <v>103</v>
      </c>
      <c r="B97" s="58">
        <v>4935.71</v>
      </c>
      <c r="C97" s="457">
        <v>4985.1000000000004</v>
      </c>
      <c r="D97" s="58">
        <v>5149.1099999999997</v>
      </c>
      <c r="E97" s="58">
        <v>5435.75</v>
      </c>
      <c r="F97" s="58">
        <v>6013.33</v>
      </c>
    </row>
    <row r="98" spans="1:6" s="181" customFormat="1" ht="14.25" customHeight="1">
      <c r="A98" s="118" t="s">
        <v>104</v>
      </c>
      <c r="B98" s="58">
        <v>6301.41</v>
      </c>
      <c r="C98" s="457">
        <v>6856.39</v>
      </c>
      <c r="D98" s="58">
        <v>7063.51</v>
      </c>
      <c r="E98" s="58">
        <v>7361.79</v>
      </c>
      <c r="F98" s="58">
        <v>7758.93</v>
      </c>
    </row>
    <row r="99" spans="1:6" s="181" customFormat="1" ht="14.25" customHeight="1">
      <c r="A99" s="118" t="s">
        <v>105</v>
      </c>
      <c r="B99" s="58">
        <v>5109.92</v>
      </c>
      <c r="C99" s="457">
        <v>5519.12</v>
      </c>
      <c r="D99" s="58">
        <v>5454.56</v>
      </c>
      <c r="E99" s="58">
        <v>5571.8</v>
      </c>
      <c r="F99" s="58">
        <v>5749.47</v>
      </c>
    </row>
    <row r="100" spans="1:6" s="181" customFormat="1" ht="14.25" customHeight="1">
      <c r="A100" s="118" t="s">
        <v>106</v>
      </c>
      <c r="B100" s="58">
        <v>5874.97</v>
      </c>
      <c r="C100" s="457">
        <v>5957.11</v>
      </c>
      <c r="D100" s="58">
        <v>6165.41</v>
      </c>
      <c r="E100" s="58">
        <v>6490.19</v>
      </c>
      <c r="F100" s="58">
        <v>6922.34</v>
      </c>
    </row>
    <row r="101" spans="1:6" s="181" customFormat="1" ht="14.25" customHeight="1">
      <c r="A101" s="118" t="s">
        <v>107</v>
      </c>
      <c r="B101" s="58">
        <v>5963.78</v>
      </c>
      <c r="C101" s="457">
        <v>6299.14</v>
      </c>
      <c r="D101" s="58">
        <v>6478.9</v>
      </c>
      <c r="E101" s="58">
        <v>6629.9</v>
      </c>
      <c r="F101" s="58">
        <v>6559.76</v>
      </c>
    </row>
    <row r="102" spans="1:6" s="181" customFormat="1" ht="14.25" customHeight="1">
      <c r="A102" s="118" t="s">
        <v>108</v>
      </c>
      <c r="B102" s="58">
        <v>5347.26</v>
      </c>
      <c r="C102" s="457">
        <v>6057.32</v>
      </c>
      <c r="D102" s="58">
        <v>6246.77</v>
      </c>
      <c r="E102" s="58">
        <v>6405.75</v>
      </c>
      <c r="F102" s="58">
        <v>7143.11</v>
      </c>
    </row>
    <row r="103" spans="1:6" ht="27.95" customHeight="1">
      <c r="A103" s="1049" t="s">
        <v>763</v>
      </c>
      <c r="B103" s="1046"/>
      <c r="C103" s="1047"/>
      <c r="D103" s="1046"/>
      <c r="E103" s="1046"/>
      <c r="F103" s="1048"/>
    </row>
    <row r="104" spans="1:6" s="181" customFormat="1" ht="14.25" customHeight="1">
      <c r="A104" s="118" t="s">
        <v>91</v>
      </c>
      <c r="B104" s="58">
        <v>3737.81</v>
      </c>
      <c r="C104" s="457">
        <v>3898.16</v>
      </c>
      <c r="D104" s="58">
        <v>3983.57</v>
      </c>
      <c r="E104" s="58">
        <v>4012.57</v>
      </c>
      <c r="F104" s="58">
        <v>4382.41</v>
      </c>
    </row>
    <row r="105" spans="1:6" s="181" customFormat="1" ht="14.25" customHeight="1">
      <c r="A105" s="118" t="s">
        <v>92</v>
      </c>
      <c r="B105" s="58">
        <v>4587.05</v>
      </c>
      <c r="C105" s="457">
        <v>4765.82</v>
      </c>
      <c r="D105" s="58">
        <v>4705.03</v>
      </c>
      <c r="E105" s="58">
        <v>4834.1400000000003</v>
      </c>
      <c r="F105" s="58">
        <v>5209.7</v>
      </c>
    </row>
    <row r="106" spans="1:6" s="181" customFormat="1" ht="14.25" customHeight="1">
      <c r="A106" s="118" t="s">
        <v>93</v>
      </c>
      <c r="B106" s="58">
        <v>4306.97</v>
      </c>
      <c r="C106" s="457">
        <v>4495.3100000000004</v>
      </c>
      <c r="D106" s="58">
        <v>4642.4399999999996</v>
      </c>
      <c r="E106" s="58">
        <v>4760.34</v>
      </c>
      <c r="F106" s="58">
        <v>5123.9799999999996</v>
      </c>
    </row>
    <row r="107" spans="1:6" s="181" customFormat="1" ht="14.25" customHeight="1">
      <c r="A107" s="118" t="s">
        <v>94</v>
      </c>
      <c r="B107" s="58">
        <v>4120.05</v>
      </c>
      <c r="C107" s="457">
        <v>4141.17</v>
      </c>
      <c r="D107" s="58">
        <v>4219.9399999999996</v>
      </c>
      <c r="E107" s="58">
        <v>4279.1099999999997</v>
      </c>
      <c r="F107" s="58">
        <v>4189.0600000000004</v>
      </c>
    </row>
    <row r="108" spans="1:6" s="181" customFormat="1" ht="14.25" customHeight="1">
      <c r="A108" s="118" t="s">
        <v>95</v>
      </c>
      <c r="B108" s="58">
        <v>4367.3100000000004</v>
      </c>
      <c r="C108" s="457">
        <v>4330.05</v>
      </c>
      <c r="D108" s="58">
        <v>4332.08</v>
      </c>
      <c r="E108" s="58">
        <v>4436.4799999999996</v>
      </c>
      <c r="F108" s="58">
        <v>4927.8900000000003</v>
      </c>
    </row>
    <row r="109" spans="1:6" s="181" customFormat="1" ht="14.25" customHeight="1">
      <c r="A109" s="118" t="s">
        <v>96</v>
      </c>
      <c r="B109" s="58">
        <v>3908.81</v>
      </c>
      <c r="C109" s="457">
        <v>4208.16</v>
      </c>
      <c r="D109" s="58">
        <v>4445.1099999999997</v>
      </c>
      <c r="E109" s="58">
        <v>4458.32</v>
      </c>
      <c r="F109" s="58">
        <v>4733.6499999999996</v>
      </c>
    </row>
    <row r="110" spans="1:6" s="117" customFormat="1" ht="14.25" customHeight="1">
      <c r="A110" s="119" t="s">
        <v>97</v>
      </c>
      <c r="B110" s="274">
        <v>4081.71</v>
      </c>
      <c r="C110" s="458">
        <v>4178.09</v>
      </c>
      <c r="D110" s="274">
        <v>4316.8900000000003</v>
      </c>
      <c r="E110" s="274">
        <v>4446.8999999999996</v>
      </c>
      <c r="F110" s="274">
        <v>5025.8100000000004</v>
      </c>
    </row>
    <row r="111" spans="1:6" s="181" customFormat="1" ht="14.25" customHeight="1">
      <c r="A111" s="118" t="s">
        <v>98</v>
      </c>
      <c r="B111" s="58">
        <v>3646.64</v>
      </c>
      <c r="C111" s="457">
        <v>3871.39</v>
      </c>
      <c r="D111" s="58">
        <v>3953.54</v>
      </c>
      <c r="E111" s="58">
        <v>3945.28</v>
      </c>
      <c r="F111" s="58">
        <v>4030.25</v>
      </c>
    </row>
    <row r="112" spans="1:6" s="181" customFormat="1" ht="14.25" customHeight="1">
      <c r="A112" s="118" t="s">
        <v>99</v>
      </c>
      <c r="B112" s="58">
        <v>3668.39</v>
      </c>
      <c r="C112" s="457">
        <v>3650.95</v>
      </c>
      <c r="D112" s="58">
        <v>3790.1</v>
      </c>
      <c r="E112" s="58">
        <v>4225.8900000000003</v>
      </c>
      <c r="F112" s="58">
        <v>4202.33</v>
      </c>
    </row>
    <row r="113" spans="1:6" s="181" customFormat="1" ht="14.25" customHeight="1">
      <c r="A113" s="118" t="s">
        <v>100</v>
      </c>
      <c r="B113" s="58">
        <v>4406.46</v>
      </c>
      <c r="C113" s="457">
        <v>4503.76</v>
      </c>
      <c r="D113" s="58">
        <v>4545.68</v>
      </c>
      <c r="E113" s="58">
        <v>4448.05</v>
      </c>
      <c r="F113" s="58">
        <v>4828.5</v>
      </c>
    </row>
    <row r="114" spans="1:6" s="181" customFormat="1" ht="14.25" customHeight="1">
      <c r="A114" s="118" t="s">
        <v>101</v>
      </c>
      <c r="B114" s="58">
        <v>3664.97</v>
      </c>
      <c r="C114" s="457">
        <v>3699.8</v>
      </c>
      <c r="D114" s="58">
        <v>3734</v>
      </c>
      <c r="E114" s="58">
        <v>3828.72</v>
      </c>
      <c r="F114" s="58">
        <v>3889.2</v>
      </c>
    </row>
    <row r="115" spans="1:6" s="181" customFormat="1" ht="14.25" customHeight="1">
      <c r="A115" s="118" t="s">
        <v>102</v>
      </c>
      <c r="B115" s="58">
        <v>4621.22</v>
      </c>
      <c r="C115" s="457">
        <v>4525.25</v>
      </c>
      <c r="D115" s="58">
        <v>4435.76</v>
      </c>
      <c r="E115" s="58">
        <v>4503.32</v>
      </c>
      <c r="F115" s="58">
        <v>4684</v>
      </c>
    </row>
    <row r="116" spans="1:6" s="181" customFormat="1" ht="14.25" customHeight="1">
      <c r="A116" s="118" t="s">
        <v>103</v>
      </c>
      <c r="B116" s="58">
        <v>4299.1400000000003</v>
      </c>
      <c r="C116" s="457">
        <v>4312.1000000000004</v>
      </c>
      <c r="D116" s="58">
        <v>4402.8100000000004</v>
      </c>
      <c r="E116" s="58">
        <v>4430.33</v>
      </c>
      <c r="F116" s="58">
        <v>4680.8599999999997</v>
      </c>
    </row>
    <row r="117" spans="1:6" s="181" customFormat="1" ht="14.25" customHeight="1">
      <c r="A117" s="118" t="s">
        <v>104</v>
      </c>
      <c r="B117" s="58">
        <v>4759.7299999999996</v>
      </c>
      <c r="C117" s="457">
        <v>5040.22</v>
      </c>
      <c r="D117" s="58">
        <v>5011.32</v>
      </c>
      <c r="E117" s="58">
        <v>5109.72</v>
      </c>
      <c r="F117" s="58">
        <v>5642.48</v>
      </c>
    </row>
    <row r="118" spans="1:6" s="181" customFormat="1" ht="14.25" customHeight="1">
      <c r="A118" s="118" t="s">
        <v>105</v>
      </c>
      <c r="B118" s="58">
        <v>4098.42</v>
      </c>
      <c r="C118" s="457">
        <v>4152.8500000000004</v>
      </c>
      <c r="D118" s="58">
        <v>4213.91</v>
      </c>
      <c r="E118" s="58">
        <v>4366.67</v>
      </c>
      <c r="F118" s="58">
        <v>5074.3</v>
      </c>
    </row>
    <row r="119" spans="1:6" s="181" customFormat="1" ht="14.25" customHeight="1">
      <c r="A119" s="118" t="s">
        <v>106</v>
      </c>
      <c r="B119" s="58">
        <v>5440.2</v>
      </c>
      <c r="C119" s="457">
        <v>5446.22</v>
      </c>
      <c r="D119" s="58">
        <v>5530.12</v>
      </c>
      <c r="E119" s="58">
        <v>5575.65</v>
      </c>
      <c r="F119" s="58">
        <v>6360.79</v>
      </c>
    </row>
    <row r="120" spans="1:6" s="181" customFormat="1" ht="14.25" customHeight="1">
      <c r="A120" s="118" t="s">
        <v>107</v>
      </c>
      <c r="B120" s="58">
        <v>5348.18</v>
      </c>
      <c r="C120" s="457">
        <v>5190.03</v>
      </c>
      <c r="D120" s="58">
        <v>5124.0200000000004</v>
      </c>
      <c r="E120" s="58">
        <v>5155.4399999999996</v>
      </c>
      <c r="F120" s="58">
        <v>6158.5</v>
      </c>
    </row>
    <row r="121" spans="1:6" s="181" customFormat="1" ht="14.25" customHeight="1">
      <c r="A121" s="118" t="s">
        <v>108</v>
      </c>
      <c r="B121" s="58">
        <v>4786.1499999999996</v>
      </c>
      <c r="C121" s="457">
        <v>4973.09</v>
      </c>
      <c r="D121" s="58">
        <v>5169.72</v>
      </c>
      <c r="E121" s="58">
        <v>5195.76</v>
      </c>
      <c r="F121" s="58">
        <v>4858.08</v>
      </c>
    </row>
    <row r="122" spans="1:6" ht="14.25" customHeight="1">
      <c r="A122" s="231"/>
      <c r="B122" s="181"/>
      <c r="C122" s="181"/>
      <c r="D122" s="181"/>
      <c r="E122" s="181"/>
      <c r="F122" s="727"/>
    </row>
    <row r="123" spans="1:6" ht="14.25" customHeight="1">
      <c r="A123" s="231"/>
      <c r="B123" s="181"/>
      <c r="C123" s="181"/>
      <c r="D123" s="181"/>
      <c r="E123" s="181"/>
      <c r="F123" s="727"/>
    </row>
    <row r="124" spans="1:6" ht="14.25" customHeight="1">
      <c r="A124" s="231"/>
      <c r="B124" s="181"/>
      <c r="C124" s="181"/>
      <c r="D124" s="181"/>
      <c r="E124" s="181"/>
      <c r="F124" s="727"/>
    </row>
    <row r="125" spans="1:6" ht="14.25" customHeight="1">
      <c r="A125" s="231"/>
      <c r="B125" s="181"/>
      <c r="C125" s="181"/>
      <c r="D125" s="181"/>
      <c r="E125" s="181"/>
      <c r="F125" s="727"/>
    </row>
    <row r="126" spans="1:6" ht="14.25" customHeight="1">
      <c r="A126" s="231"/>
      <c r="B126" s="181"/>
      <c r="C126" s="181"/>
      <c r="D126" s="181"/>
      <c r="E126" s="181"/>
      <c r="F126" s="727"/>
    </row>
    <row r="127" spans="1:6" ht="14.25" customHeight="1">
      <c r="A127" s="231"/>
      <c r="B127" s="181"/>
      <c r="C127" s="181"/>
      <c r="D127" s="181"/>
      <c r="E127" s="181"/>
      <c r="F127" s="727"/>
    </row>
    <row r="128" spans="1:6" ht="14.25" customHeight="1">
      <c r="A128" s="231"/>
      <c r="B128" s="181"/>
      <c r="C128" s="181"/>
      <c r="D128" s="181"/>
      <c r="E128" s="181"/>
      <c r="F128" s="727"/>
    </row>
    <row r="129" spans="1:6" ht="14.25" customHeight="1">
      <c r="A129" s="231"/>
      <c r="B129" s="181"/>
      <c r="C129" s="181"/>
      <c r="D129" s="181"/>
      <c r="E129" s="181"/>
      <c r="F129" s="727"/>
    </row>
    <row r="130" spans="1:6" ht="14.25" customHeight="1">
      <c r="A130" s="231"/>
      <c r="B130" s="181"/>
      <c r="C130" s="181"/>
      <c r="D130" s="181"/>
      <c r="E130" s="181"/>
      <c r="F130" s="727"/>
    </row>
    <row r="131" spans="1:6" ht="14.25" customHeight="1">
      <c r="A131" s="231"/>
      <c r="B131" s="181"/>
      <c r="C131" s="181"/>
      <c r="D131" s="181"/>
      <c r="E131" s="181"/>
      <c r="F131" s="727"/>
    </row>
    <row r="132" spans="1:6" ht="14.25" customHeight="1">
      <c r="A132" s="231"/>
      <c r="B132" s="181"/>
      <c r="C132" s="181"/>
      <c r="D132" s="181"/>
      <c r="E132" s="181"/>
      <c r="F132" s="727"/>
    </row>
    <row r="133" spans="1:6" ht="14.25" customHeight="1">
      <c r="A133" s="231"/>
      <c r="B133" s="181"/>
      <c r="C133" s="181"/>
      <c r="D133" s="181"/>
      <c r="E133" s="181"/>
      <c r="F133" s="727"/>
    </row>
    <row r="134" spans="1:6" ht="14.25" customHeight="1">
      <c r="A134" s="231"/>
      <c r="B134" s="181"/>
      <c r="C134" s="181"/>
      <c r="D134" s="181"/>
      <c r="E134" s="181"/>
      <c r="F134" s="727"/>
    </row>
    <row r="135" spans="1:6" ht="14.25" customHeight="1">
      <c r="A135" s="231"/>
      <c r="B135" s="181"/>
      <c r="C135" s="181"/>
      <c r="D135" s="181"/>
      <c r="E135" s="181"/>
      <c r="F135" s="727"/>
    </row>
    <row r="136" spans="1:6" ht="14.25" customHeight="1">
      <c r="A136" s="231"/>
      <c r="B136" s="181"/>
      <c r="C136" s="181"/>
      <c r="D136" s="181"/>
      <c r="E136" s="181"/>
      <c r="F136" s="727"/>
    </row>
    <row r="137" spans="1:6" ht="14.25" customHeight="1">
      <c r="A137" s="231"/>
      <c r="B137" s="181"/>
      <c r="C137" s="181"/>
      <c r="D137" s="181"/>
      <c r="E137" s="181"/>
      <c r="F137" s="727"/>
    </row>
    <row r="138" spans="1:6" ht="14.25" customHeight="1">
      <c r="A138" s="231"/>
      <c r="B138" s="181"/>
      <c r="C138" s="181"/>
      <c r="D138" s="181"/>
      <c r="E138" s="181"/>
      <c r="F138" s="727"/>
    </row>
    <row r="139" spans="1:6" ht="14.25" customHeight="1">
      <c r="A139" s="231"/>
      <c r="B139" s="181"/>
      <c r="C139" s="181"/>
      <c r="D139" s="181"/>
      <c r="E139" s="181"/>
      <c r="F139" s="727"/>
    </row>
  </sheetData>
  <mergeCells count="13">
    <mergeCell ref="A6:A7"/>
    <mergeCell ref="A1:F1"/>
    <mergeCell ref="A2:F2"/>
    <mergeCell ref="A3:F3"/>
    <mergeCell ref="A4:F4"/>
    <mergeCell ref="E5:F5"/>
    <mergeCell ref="B6:E6"/>
    <mergeCell ref="A8:F8"/>
    <mergeCell ref="A27:F27"/>
    <mergeCell ref="A84:F84"/>
    <mergeCell ref="A103:F103"/>
    <mergeCell ref="A46:F46"/>
    <mergeCell ref="A65:F65"/>
  </mergeCells>
  <phoneticPr fontId="15"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6" width="16.7109375" style="3" customWidth="1"/>
    <col min="7" max="16384" width="9.140625" style="3"/>
  </cols>
  <sheetData>
    <row r="1" spans="1:7" s="13" customFormat="1" ht="14.25" customHeight="1">
      <c r="A1" s="801" t="s">
        <v>367</v>
      </c>
      <c r="B1" s="801"/>
      <c r="C1" s="801"/>
      <c r="D1" s="801"/>
      <c r="E1" s="801"/>
      <c r="F1" s="801"/>
    </row>
    <row r="2" spans="1:7" s="13" customFormat="1" ht="14.25" customHeight="1">
      <c r="A2" s="801" t="s">
        <v>344</v>
      </c>
      <c r="B2" s="801"/>
      <c r="C2" s="801"/>
      <c r="D2" s="801"/>
      <c r="E2" s="801"/>
      <c r="F2" s="801"/>
    </row>
    <row r="3" spans="1:7" s="13" customFormat="1" ht="14.25" customHeight="1">
      <c r="A3" s="1042" t="s">
        <v>712</v>
      </c>
      <c r="B3" s="1042"/>
      <c r="C3" s="1042"/>
      <c r="D3" s="1042"/>
      <c r="E3" s="1042"/>
      <c r="F3" s="1042"/>
    </row>
    <row r="4" spans="1:7" s="13" customFormat="1" ht="14.25" customHeight="1">
      <c r="A4" s="804" t="s">
        <v>345</v>
      </c>
      <c r="B4" s="804"/>
      <c r="C4" s="804"/>
      <c r="D4" s="804"/>
      <c r="E4" s="804"/>
      <c r="F4" s="804"/>
    </row>
    <row r="5" spans="1:7" ht="27" customHeight="1">
      <c r="A5" s="116"/>
      <c r="D5" s="6"/>
      <c r="E5" s="930" t="s">
        <v>68</v>
      </c>
      <c r="F5" s="930"/>
    </row>
    <row r="6" spans="1:7" ht="27.95" customHeight="1">
      <c r="A6" s="808" t="s">
        <v>430</v>
      </c>
      <c r="B6" s="1043">
        <v>2022</v>
      </c>
      <c r="C6" s="1044"/>
      <c r="D6" s="1044"/>
      <c r="E6" s="1044"/>
      <c r="F6" s="581">
        <v>2023</v>
      </c>
      <c r="G6" s="172"/>
    </row>
    <row r="7" spans="1:7" ht="27.95" customHeight="1">
      <c r="A7" s="812"/>
      <c r="B7" s="244" t="s">
        <v>794</v>
      </c>
      <c r="C7" s="244" t="s">
        <v>795</v>
      </c>
      <c r="D7" s="483" t="s">
        <v>897</v>
      </c>
      <c r="E7" s="244" t="s">
        <v>793</v>
      </c>
      <c r="F7" s="244" t="s">
        <v>794</v>
      </c>
    </row>
    <row r="8" spans="1:7" ht="27.95" customHeight="1">
      <c r="A8" s="871" t="s">
        <v>689</v>
      </c>
      <c r="B8" s="1041"/>
      <c r="C8" s="1041"/>
      <c r="D8" s="1041"/>
      <c r="E8" s="1041"/>
      <c r="F8" s="1041"/>
    </row>
    <row r="9" spans="1:7" ht="14.25" customHeight="1">
      <c r="A9" s="112" t="s">
        <v>91</v>
      </c>
      <c r="B9" s="459">
        <v>344</v>
      </c>
      <c r="C9" s="121">
        <v>1207</v>
      </c>
      <c r="D9" s="121">
        <v>1503</v>
      </c>
      <c r="E9" s="121" t="s">
        <v>1240</v>
      </c>
      <c r="F9" s="121">
        <v>1022</v>
      </c>
    </row>
    <row r="10" spans="1:7" ht="14.25" customHeight="1">
      <c r="A10" s="112" t="s">
        <v>92</v>
      </c>
      <c r="B10" s="459">
        <v>221</v>
      </c>
      <c r="C10" s="121">
        <v>561</v>
      </c>
      <c r="D10" s="121">
        <v>1252</v>
      </c>
      <c r="E10" s="121">
        <v>1642</v>
      </c>
      <c r="F10" s="121">
        <v>403</v>
      </c>
    </row>
    <row r="11" spans="1:7" ht="14.25" customHeight="1">
      <c r="A11" s="112" t="s">
        <v>93</v>
      </c>
      <c r="B11" s="750" t="s">
        <v>1317</v>
      </c>
      <c r="C11" s="121" t="s">
        <v>1318</v>
      </c>
      <c r="D11" s="121" t="s">
        <v>1320</v>
      </c>
      <c r="E11" s="121" t="s">
        <v>1321</v>
      </c>
      <c r="F11" s="121">
        <v>766</v>
      </c>
    </row>
    <row r="12" spans="1:7" ht="14.25" customHeight="1">
      <c r="A12" s="112" t="s">
        <v>94</v>
      </c>
      <c r="B12" s="750" t="s">
        <v>1281</v>
      </c>
      <c r="C12" s="121" t="s">
        <v>1283</v>
      </c>
      <c r="D12" s="121" t="s">
        <v>1284</v>
      </c>
      <c r="E12" s="121" t="s">
        <v>1286</v>
      </c>
      <c r="F12" s="121">
        <v>169</v>
      </c>
    </row>
    <row r="13" spans="1:7" ht="14.25" customHeight="1">
      <c r="A13" s="112" t="s">
        <v>95</v>
      </c>
      <c r="B13" s="459">
        <v>406</v>
      </c>
      <c r="C13" s="121">
        <v>787</v>
      </c>
      <c r="D13" s="121">
        <v>1364</v>
      </c>
      <c r="E13" s="121" t="s">
        <v>1241</v>
      </c>
      <c r="F13" s="121">
        <v>355</v>
      </c>
    </row>
    <row r="14" spans="1:7" ht="14.25" customHeight="1">
      <c r="A14" s="112" t="s">
        <v>96</v>
      </c>
      <c r="B14" s="750" t="s">
        <v>1323</v>
      </c>
      <c r="C14" s="121" t="s">
        <v>1324</v>
      </c>
      <c r="D14" s="121" t="s">
        <v>1326</v>
      </c>
      <c r="E14" s="121" t="s">
        <v>1328</v>
      </c>
      <c r="F14" s="121">
        <v>563</v>
      </c>
    </row>
    <row r="15" spans="1:7" s="160" customFormat="1" ht="14.25" customHeight="1">
      <c r="A15" s="113" t="s">
        <v>97</v>
      </c>
      <c r="B15" s="752" t="s">
        <v>1212</v>
      </c>
      <c r="C15" s="753" t="s">
        <v>1215</v>
      </c>
      <c r="D15" s="753" t="s">
        <v>1218</v>
      </c>
      <c r="E15" s="753" t="s">
        <v>1225</v>
      </c>
      <c r="F15" s="753">
        <v>2460</v>
      </c>
    </row>
    <row r="16" spans="1:7" ht="14.25" customHeight="1">
      <c r="A16" s="112" t="s">
        <v>98</v>
      </c>
      <c r="B16" s="459">
        <v>247</v>
      </c>
      <c r="C16" s="121" t="s">
        <v>1276</v>
      </c>
      <c r="D16" s="121" t="s">
        <v>1278</v>
      </c>
      <c r="E16" s="121" t="s">
        <v>1279</v>
      </c>
      <c r="F16" s="121">
        <v>939</v>
      </c>
    </row>
    <row r="17" spans="1:10" ht="14.25" customHeight="1">
      <c r="A17" s="112" t="s">
        <v>99</v>
      </c>
      <c r="B17" s="750" t="s">
        <v>1296</v>
      </c>
      <c r="C17" s="121" t="s">
        <v>1298</v>
      </c>
      <c r="D17" s="121" t="s">
        <v>1300</v>
      </c>
      <c r="E17" s="121" t="s">
        <v>1302</v>
      </c>
      <c r="F17" s="121">
        <v>758</v>
      </c>
    </row>
    <row r="18" spans="1:10" ht="14.25" customHeight="1">
      <c r="A18" s="112" t="s">
        <v>100</v>
      </c>
      <c r="B18" s="459">
        <v>224</v>
      </c>
      <c r="C18" s="121">
        <v>737</v>
      </c>
      <c r="D18" s="121">
        <v>1200</v>
      </c>
      <c r="E18" s="121">
        <v>1391</v>
      </c>
      <c r="F18" s="121">
        <v>151</v>
      </c>
    </row>
    <row r="19" spans="1:10" ht="14.25" customHeight="1">
      <c r="A19" s="112" t="s">
        <v>101</v>
      </c>
      <c r="B19" s="750" t="s">
        <v>1310</v>
      </c>
      <c r="C19" s="121" t="s">
        <v>1220</v>
      </c>
      <c r="D19" s="121" t="s">
        <v>1313</v>
      </c>
      <c r="E19" s="121" t="s">
        <v>1315</v>
      </c>
      <c r="F19" s="121">
        <v>154</v>
      </c>
    </row>
    <row r="20" spans="1:10" ht="14.25" customHeight="1">
      <c r="A20" s="112" t="s">
        <v>102</v>
      </c>
      <c r="B20" s="750" t="s">
        <v>1330</v>
      </c>
      <c r="C20" s="121" t="s">
        <v>1331</v>
      </c>
      <c r="D20" s="121" t="s">
        <v>1333</v>
      </c>
      <c r="E20" s="121" t="s">
        <v>1334</v>
      </c>
      <c r="F20" s="121">
        <v>1383</v>
      </c>
    </row>
    <row r="21" spans="1:10" ht="14.25" customHeight="1">
      <c r="A21" s="112" t="s">
        <v>103</v>
      </c>
      <c r="B21" s="459">
        <v>385</v>
      </c>
      <c r="C21" s="121">
        <v>1323</v>
      </c>
      <c r="D21" s="121">
        <v>2458</v>
      </c>
      <c r="E21" s="121" t="s">
        <v>1242</v>
      </c>
      <c r="F21" s="121">
        <v>376</v>
      </c>
    </row>
    <row r="22" spans="1:10" ht="14.25" customHeight="1">
      <c r="A22" s="112" t="s">
        <v>104</v>
      </c>
      <c r="B22" s="750" t="s">
        <v>1336</v>
      </c>
      <c r="C22" s="121" t="s">
        <v>1338</v>
      </c>
      <c r="D22" s="121" t="s">
        <v>1340</v>
      </c>
      <c r="E22" s="121" t="s">
        <v>1341</v>
      </c>
      <c r="F22" s="121">
        <v>474</v>
      </c>
    </row>
    <row r="23" spans="1:10" ht="14.25" customHeight="1">
      <c r="A23" s="112" t="s">
        <v>105</v>
      </c>
      <c r="B23" s="459">
        <v>484</v>
      </c>
      <c r="C23" s="121">
        <v>1162</v>
      </c>
      <c r="D23" s="121">
        <v>1390</v>
      </c>
      <c r="E23" s="121">
        <v>1811</v>
      </c>
      <c r="F23" s="121">
        <v>465</v>
      </c>
      <c r="G23" s="584"/>
      <c r="H23" s="584"/>
      <c r="I23" s="584"/>
      <c r="J23" s="584"/>
    </row>
    <row r="24" spans="1:10" ht="14.25" customHeight="1">
      <c r="A24" s="112" t="s">
        <v>106</v>
      </c>
      <c r="B24" s="750" t="s">
        <v>1303</v>
      </c>
      <c r="C24" s="121" t="s">
        <v>1305</v>
      </c>
      <c r="D24" s="121" t="s">
        <v>1307</v>
      </c>
      <c r="E24" s="121" t="s">
        <v>1309</v>
      </c>
      <c r="F24" s="121">
        <v>4078</v>
      </c>
      <c r="G24" s="584"/>
      <c r="H24" s="584"/>
      <c r="I24" s="584"/>
      <c r="J24" s="584"/>
    </row>
    <row r="25" spans="1:10" ht="14.25" customHeight="1">
      <c r="A25" s="112" t="s">
        <v>107</v>
      </c>
      <c r="B25" s="750" t="s">
        <v>1352</v>
      </c>
      <c r="C25" s="121">
        <v>2898</v>
      </c>
      <c r="D25" s="121" t="s">
        <v>1353</v>
      </c>
      <c r="E25" s="121" t="s">
        <v>1354</v>
      </c>
      <c r="F25" s="121">
        <v>1022</v>
      </c>
      <c r="G25" s="584"/>
      <c r="H25" s="584"/>
      <c r="I25" s="584"/>
      <c r="J25" s="584"/>
    </row>
    <row r="26" spans="1:10" ht="14.25" customHeight="1">
      <c r="A26" s="112" t="s">
        <v>108</v>
      </c>
      <c r="B26" s="750" t="s">
        <v>1288</v>
      </c>
      <c r="C26" s="121" t="s">
        <v>1290</v>
      </c>
      <c r="D26" s="121" t="s">
        <v>1292</v>
      </c>
      <c r="E26" s="121" t="s">
        <v>1294</v>
      </c>
      <c r="F26" s="121">
        <v>98</v>
      </c>
      <c r="G26" s="584"/>
      <c r="H26" s="584"/>
      <c r="I26" s="584"/>
      <c r="J26" s="584"/>
    </row>
    <row r="27" spans="1:10" ht="27.95" customHeight="1">
      <c r="A27" s="1050" t="s">
        <v>760</v>
      </c>
      <c r="B27" s="1051"/>
      <c r="C27" s="1052"/>
      <c r="D27" s="1051"/>
      <c r="E27" s="1051"/>
      <c r="F27" s="1053"/>
    </row>
    <row r="28" spans="1:10" ht="14.25" customHeight="1">
      <c r="A28" s="112" t="s">
        <v>91</v>
      </c>
      <c r="B28" s="460">
        <v>72.2</v>
      </c>
      <c r="C28" s="102">
        <v>62</v>
      </c>
      <c r="D28" s="102">
        <v>65.099999999999994</v>
      </c>
      <c r="E28" s="102" t="s">
        <v>1243</v>
      </c>
      <c r="F28" s="102">
        <v>52.3</v>
      </c>
    </row>
    <row r="29" spans="1:10" ht="14.25" customHeight="1">
      <c r="A29" s="112" t="s">
        <v>92</v>
      </c>
      <c r="B29" s="461">
        <v>59.1</v>
      </c>
      <c r="C29" s="102">
        <v>58.8</v>
      </c>
      <c r="D29" s="102">
        <v>55.8</v>
      </c>
      <c r="E29" s="102">
        <v>55.9</v>
      </c>
      <c r="F29" s="102">
        <v>61.4</v>
      </c>
    </row>
    <row r="30" spans="1:10" ht="14.25" customHeight="1">
      <c r="A30" s="112" t="s">
        <v>93</v>
      </c>
      <c r="B30" s="461">
        <v>62</v>
      </c>
      <c r="C30" s="102" t="s">
        <v>1319</v>
      </c>
      <c r="D30" s="102" t="s">
        <v>1266</v>
      </c>
      <c r="E30" s="102" t="s">
        <v>1322</v>
      </c>
      <c r="F30" s="102">
        <v>61.2</v>
      </c>
    </row>
    <row r="31" spans="1:10" ht="14.25" customHeight="1">
      <c r="A31" s="112" t="s">
        <v>94</v>
      </c>
      <c r="B31" s="751" t="s">
        <v>1282</v>
      </c>
      <c r="C31" s="102" t="s">
        <v>1277</v>
      </c>
      <c r="D31" s="102" t="s">
        <v>1285</v>
      </c>
      <c r="E31" s="102" t="s">
        <v>1287</v>
      </c>
      <c r="F31" s="102">
        <v>69.599999999999994</v>
      </c>
    </row>
    <row r="32" spans="1:10" ht="14.25" customHeight="1">
      <c r="A32" s="112" t="s">
        <v>95</v>
      </c>
      <c r="B32" s="461">
        <v>54.5</v>
      </c>
      <c r="C32" s="102">
        <v>61.8</v>
      </c>
      <c r="D32" s="102">
        <v>61.9</v>
      </c>
      <c r="E32" s="102" t="s">
        <v>1244</v>
      </c>
      <c r="F32" s="102">
        <v>64.2</v>
      </c>
    </row>
    <row r="33" spans="1:6" ht="14.25" customHeight="1">
      <c r="A33" s="112" t="s">
        <v>96</v>
      </c>
      <c r="B33" s="751" t="s">
        <v>1277</v>
      </c>
      <c r="C33" s="102" t="s">
        <v>1325</v>
      </c>
      <c r="D33" s="102" t="s">
        <v>1327</v>
      </c>
      <c r="E33" s="102" t="s">
        <v>1329</v>
      </c>
      <c r="F33" s="102">
        <v>54.7</v>
      </c>
    </row>
    <row r="34" spans="1:6" s="160" customFormat="1" ht="14.25" customHeight="1">
      <c r="A34" s="113" t="s">
        <v>97</v>
      </c>
      <c r="B34" s="494">
        <v>61</v>
      </c>
      <c r="C34" s="262">
        <v>63.1</v>
      </c>
      <c r="D34" s="262">
        <v>62.4</v>
      </c>
      <c r="E34" s="262" t="s">
        <v>1210</v>
      </c>
      <c r="F34" s="262">
        <v>64.7</v>
      </c>
    </row>
    <row r="35" spans="1:6" ht="14.25" customHeight="1">
      <c r="A35" s="112" t="s">
        <v>98</v>
      </c>
      <c r="B35" s="461">
        <v>85.2</v>
      </c>
      <c r="C35" s="102" t="s">
        <v>1277</v>
      </c>
      <c r="D35" s="324">
        <v>64</v>
      </c>
      <c r="E35" s="102" t="s">
        <v>1280</v>
      </c>
      <c r="F35" s="102">
        <v>54.5</v>
      </c>
    </row>
    <row r="36" spans="1:6" ht="14.25" customHeight="1">
      <c r="A36" s="112" t="s">
        <v>99</v>
      </c>
      <c r="B36" s="751" t="s">
        <v>1297</v>
      </c>
      <c r="C36" s="102" t="s">
        <v>1299</v>
      </c>
      <c r="D36" s="102" t="s">
        <v>1301</v>
      </c>
      <c r="E36" s="102" t="s">
        <v>1245</v>
      </c>
      <c r="F36" s="102">
        <v>80.599999999999994</v>
      </c>
    </row>
    <row r="37" spans="1:6" ht="14.25" customHeight="1">
      <c r="A37" s="112" t="s">
        <v>100</v>
      </c>
      <c r="B37" s="461">
        <v>63.3</v>
      </c>
      <c r="C37" s="102">
        <v>60</v>
      </c>
      <c r="D37" s="102">
        <v>58.1</v>
      </c>
      <c r="E37" s="102" t="s">
        <v>1246</v>
      </c>
      <c r="F37" s="102">
        <v>68.8</v>
      </c>
    </row>
    <row r="38" spans="1:6" ht="14.25" customHeight="1">
      <c r="A38" s="112" t="s">
        <v>101</v>
      </c>
      <c r="B38" s="751" t="s">
        <v>1311</v>
      </c>
      <c r="C38" s="102" t="s">
        <v>1312</v>
      </c>
      <c r="D38" s="102" t="s">
        <v>1314</v>
      </c>
      <c r="E38" s="102" t="s">
        <v>1316</v>
      </c>
      <c r="F38" s="102">
        <v>82.5</v>
      </c>
    </row>
    <row r="39" spans="1:6" ht="14.25" customHeight="1">
      <c r="A39" s="112" t="s">
        <v>102</v>
      </c>
      <c r="B39" s="461">
        <v>68.900000000000006</v>
      </c>
      <c r="C39" s="102" t="s">
        <v>1332</v>
      </c>
      <c r="D39" s="102" t="s">
        <v>1308</v>
      </c>
      <c r="E39" s="102" t="s">
        <v>1335</v>
      </c>
      <c r="F39" s="102">
        <v>63.4</v>
      </c>
    </row>
    <row r="40" spans="1:6" ht="14.25" customHeight="1">
      <c r="A40" s="112" t="s">
        <v>103</v>
      </c>
      <c r="B40" s="461">
        <v>89.6</v>
      </c>
      <c r="C40" s="102">
        <v>72.599999999999994</v>
      </c>
      <c r="D40" s="102">
        <v>66.400000000000006</v>
      </c>
      <c r="E40" s="102" t="s">
        <v>1247</v>
      </c>
      <c r="F40" s="102">
        <v>79.599999999999994</v>
      </c>
    </row>
    <row r="41" spans="1:6" ht="14.25" customHeight="1">
      <c r="A41" s="112" t="s">
        <v>104</v>
      </c>
      <c r="B41" s="751" t="s">
        <v>1337</v>
      </c>
      <c r="C41" s="102" t="s">
        <v>1339</v>
      </c>
      <c r="D41" s="102" t="s">
        <v>1245</v>
      </c>
      <c r="E41" s="102" t="s">
        <v>1299</v>
      </c>
      <c r="F41" s="102">
        <v>74.5</v>
      </c>
    </row>
    <row r="42" spans="1:6" ht="14.25" customHeight="1">
      <c r="A42" s="112" t="s">
        <v>105</v>
      </c>
      <c r="B42" s="461">
        <v>54.3</v>
      </c>
      <c r="C42" s="102">
        <v>54.9</v>
      </c>
      <c r="D42" s="102">
        <v>56.5</v>
      </c>
      <c r="E42" s="102">
        <v>57.9</v>
      </c>
      <c r="F42" s="102">
        <v>54.5</v>
      </c>
    </row>
    <row r="43" spans="1:6" ht="14.25" customHeight="1">
      <c r="A43" s="112" t="s">
        <v>106</v>
      </c>
      <c r="B43" s="751" t="s">
        <v>1304</v>
      </c>
      <c r="C43" s="102" t="s">
        <v>1306</v>
      </c>
      <c r="D43" s="102" t="s">
        <v>1308</v>
      </c>
      <c r="E43" s="102" t="s">
        <v>1299</v>
      </c>
      <c r="F43" s="102">
        <v>62.7</v>
      </c>
    </row>
    <row r="44" spans="1:6" ht="14.25" customHeight="1">
      <c r="A44" s="112" t="s">
        <v>107</v>
      </c>
      <c r="B44" s="461">
        <v>66.599999999999994</v>
      </c>
      <c r="C44" s="102">
        <v>62.7</v>
      </c>
      <c r="D44" s="102" t="s">
        <v>1275</v>
      </c>
      <c r="E44" s="102" t="s">
        <v>1248</v>
      </c>
      <c r="F44" s="102">
        <v>70</v>
      </c>
    </row>
    <row r="45" spans="1:6" ht="14.25" customHeight="1">
      <c r="A45" s="112" t="s">
        <v>108</v>
      </c>
      <c r="B45" s="751" t="s">
        <v>1289</v>
      </c>
      <c r="C45" s="102" t="s">
        <v>1291</v>
      </c>
      <c r="D45" s="102" t="s">
        <v>1293</v>
      </c>
      <c r="E45" s="102" t="s">
        <v>1295</v>
      </c>
      <c r="F45" s="102">
        <v>116.6</v>
      </c>
    </row>
  </sheetData>
  <mergeCells count="9">
    <mergeCell ref="A27:F27"/>
    <mergeCell ref="A6:A7"/>
    <mergeCell ref="E5:F5"/>
    <mergeCell ref="A1:F1"/>
    <mergeCell ref="A2:F2"/>
    <mergeCell ref="A3:F3"/>
    <mergeCell ref="A4:F4"/>
    <mergeCell ref="A8:F8"/>
    <mergeCell ref="B6:E6"/>
  </mergeCells>
  <phoneticPr fontId="15"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6" width="16.7109375" style="3" customWidth="1"/>
    <col min="7" max="16384" width="9.140625" style="3"/>
  </cols>
  <sheetData>
    <row r="1" spans="1:6" s="13" customFormat="1" ht="14.25" customHeight="1">
      <c r="A1" s="801" t="s">
        <v>367</v>
      </c>
      <c r="B1" s="801"/>
      <c r="C1" s="801"/>
      <c r="D1" s="801"/>
      <c r="E1" s="801"/>
      <c r="F1" s="801"/>
    </row>
    <row r="2" spans="1:6" s="13" customFormat="1" ht="14.25" customHeight="1">
      <c r="A2" s="801" t="s">
        <v>346</v>
      </c>
      <c r="B2" s="801"/>
      <c r="C2" s="801"/>
      <c r="D2" s="801"/>
      <c r="E2" s="801"/>
      <c r="F2" s="801"/>
    </row>
    <row r="3" spans="1:6" s="13" customFormat="1" ht="14.25" customHeight="1">
      <c r="A3" s="1042" t="s">
        <v>712</v>
      </c>
      <c r="B3" s="1042"/>
      <c r="C3" s="1042"/>
      <c r="D3" s="1042"/>
      <c r="E3" s="1042"/>
      <c r="F3" s="1042"/>
    </row>
    <row r="4" spans="1:6" s="13" customFormat="1" ht="14.25" customHeight="1">
      <c r="A4" s="1054" t="s">
        <v>633</v>
      </c>
      <c r="B4" s="1054"/>
      <c r="C4" s="1054"/>
      <c r="D4" s="1054"/>
      <c r="E4" s="1054"/>
      <c r="F4" s="1054"/>
    </row>
    <row r="5" spans="1:6" ht="27" customHeight="1">
      <c r="A5" s="116"/>
      <c r="E5" s="930" t="s">
        <v>68</v>
      </c>
      <c r="F5" s="930"/>
    </row>
    <row r="6" spans="1:6" ht="27.95" customHeight="1">
      <c r="A6" s="808" t="s">
        <v>430</v>
      </c>
      <c r="B6" s="1043">
        <v>2022</v>
      </c>
      <c r="C6" s="1044"/>
      <c r="D6" s="1044"/>
      <c r="E6" s="1044"/>
      <c r="F6" s="581">
        <v>2023</v>
      </c>
    </row>
    <row r="7" spans="1:6" ht="27.95" customHeight="1">
      <c r="A7" s="812"/>
      <c r="B7" s="244" t="s">
        <v>794</v>
      </c>
      <c r="C7" s="244" t="s">
        <v>795</v>
      </c>
      <c r="D7" s="483" t="s">
        <v>897</v>
      </c>
      <c r="E7" s="244" t="s">
        <v>793</v>
      </c>
      <c r="F7" s="244" t="s">
        <v>794</v>
      </c>
    </row>
    <row r="8" spans="1:6" ht="27.95" customHeight="1">
      <c r="A8" s="1038" t="s">
        <v>571</v>
      </c>
      <c r="B8" s="1055"/>
      <c r="C8" s="1056"/>
      <c r="D8" s="1055"/>
      <c r="E8" s="1055"/>
      <c r="F8" s="1057"/>
    </row>
    <row r="9" spans="1:6" ht="14.25" customHeight="1">
      <c r="A9" s="112" t="s">
        <v>91</v>
      </c>
      <c r="B9" s="102">
        <v>5.9</v>
      </c>
      <c r="C9" s="102">
        <v>5.8</v>
      </c>
      <c r="D9" s="102">
        <v>6</v>
      </c>
      <c r="E9" s="102">
        <v>5.7</v>
      </c>
      <c r="F9" s="102">
        <v>5.9</v>
      </c>
    </row>
    <row r="10" spans="1:6" ht="14.25" customHeight="1">
      <c r="A10" s="112" t="s">
        <v>92</v>
      </c>
      <c r="B10" s="102">
        <v>4.5</v>
      </c>
      <c r="C10" s="102">
        <v>4.0999999999999996</v>
      </c>
      <c r="D10" s="102">
        <v>5.2</v>
      </c>
      <c r="E10" s="102">
        <v>5.2</v>
      </c>
      <c r="F10" s="102">
        <v>5.0999999999999996</v>
      </c>
    </row>
    <row r="11" spans="1:6" ht="14.25" customHeight="1">
      <c r="A11" s="112" t="s">
        <v>93</v>
      </c>
      <c r="B11" s="102">
        <v>7.1</v>
      </c>
      <c r="C11" s="102">
        <v>9.6</v>
      </c>
      <c r="D11" s="102">
        <v>8.9</v>
      </c>
      <c r="E11" s="102">
        <v>4.9000000000000004</v>
      </c>
      <c r="F11" s="102">
        <v>3.8</v>
      </c>
    </row>
    <row r="12" spans="1:6" ht="14.25" customHeight="1">
      <c r="A12" s="112" t="s">
        <v>94</v>
      </c>
      <c r="B12" s="102">
        <v>1.9</v>
      </c>
      <c r="C12" s="102">
        <v>2.1</v>
      </c>
      <c r="D12" s="102">
        <v>1.6</v>
      </c>
      <c r="E12" s="102">
        <v>2.2999999999999998</v>
      </c>
      <c r="F12" s="102">
        <v>1.3</v>
      </c>
    </row>
    <row r="13" spans="1:6" ht="14.25" customHeight="1">
      <c r="A13" s="112" t="s">
        <v>95</v>
      </c>
      <c r="B13" s="102">
        <v>4.9000000000000004</v>
      </c>
      <c r="C13" s="102">
        <v>7.5</v>
      </c>
      <c r="D13" s="102">
        <v>6.3</v>
      </c>
      <c r="E13" s="102">
        <v>5.6</v>
      </c>
      <c r="F13" s="102">
        <v>5.6</v>
      </c>
    </row>
    <row r="14" spans="1:6" ht="14.25" customHeight="1">
      <c r="A14" s="112" t="s">
        <v>96</v>
      </c>
      <c r="B14" s="102">
        <v>6.2</v>
      </c>
      <c r="C14" s="102">
        <v>2.6</v>
      </c>
      <c r="D14" s="102">
        <v>0.5</v>
      </c>
      <c r="E14" s="102">
        <v>2.2999999999999998</v>
      </c>
      <c r="F14" s="102">
        <v>7.2</v>
      </c>
    </row>
    <row r="15" spans="1:6" s="160" customFormat="1" ht="14.25" customHeight="1">
      <c r="A15" s="113" t="s">
        <v>97</v>
      </c>
      <c r="B15" s="262">
        <v>4.9000000000000004</v>
      </c>
      <c r="C15" s="262">
        <v>5.2</v>
      </c>
      <c r="D15" s="262">
        <v>4.5999999999999996</v>
      </c>
      <c r="E15" s="262">
        <v>4.3</v>
      </c>
      <c r="F15" s="102">
        <v>3.9</v>
      </c>
    </row>
    <row r="16" spans="1:6" ht="14.25" customHeight="1">
      <c r="A16" s="112" t="s">
        <v>98</v>
      </c>
      <c r="B16" s="102">
        <v>7.3</v>
      </c>
      <c r="C16" s="102">
        <v>6.5</v>
      </c>
      <c r="D16" s="102">
        <v>7.8</v>
      </c>
      <c r="E16" s="102">
        <v>6.8</v>
      </c>
      <c r="F16" s="102">
        <v>4.7</v>
      </c>
    </row>
    <row r="17" spans="1:6" ht="14.25" customHeight="1">
      <c r="A17" s="112" t="s">
        <v>99</v>
      </c>
      <c r="B17" s="102">
        <v>5.8</v>
      </c>
      <c r="C17" s="102">
        <v>4.5</v>
      </c>
      <c r="D17" s="102">
        <v>4.5</v>
      </c>
      <c r="E17" s="102">
        <v>4.7</v>
      </c>
      <c r="F17" s="102">
        <v>5.3</v>
      </c>
    </row>
    <row r="18" spans="1:6" ht="14.25" customHeight="1">
      <c r="A18" s="112" t="s">
        <v>100</v>
      </c>
      <c r="B18" s="102">
        <v>4.3</v>
      </c>
      <c r="C18" s="102">
        <v>5.8</v>
      </c>
      <c r="D18" s="102">
        <v>3.7</v>
      </c>
      <c r="E18" s="102">
        <v>3.4</v>
      </c>
      <c r="F18" s="102">
        <v>3</v>
      </c>
    </row>
    <row r="19" spans="1:6" ht="14.25" customHeight="1">
      <c r="A19" s="112" t="s">
        <v>101</v>
      </c>
      <c r="B19" s="102">
        <v>4.8</v>
      </c>
      <c r="C19" s="102">
        <v>4.0999999999999996</v>
      </c>
      <c r="D19" s="102">
        <v>3.6</v>
      </c>
      <c r="E19" s="102">
        <v>3.8</v>
      </c>
      <c r="F19" s="102">
        <v>7</v>
      </c>
    </row>
    <row r="20" spans="1:6" ht="14.25" customHeight="1">
      <c r="A20" s="112" t="s">
        <v>102</v>
      </c>
      <c r="B20" s="102">
        <v>1.6</v>
      </c>
      <c r="C20" s="102">
        <v>4.8</v>
      </c>
      <c r="D20" s="102">
        <v>5.0999999999999996</v>
      </c>
      <c r="E20" s="102">
        <v>3.7</v>
      </c>
      <c r="F20" s="102">
        <v>2.5</v>
      </c>
    </row>
    <row r="21" spans="1:6" ht="14.25" customHeight="1">
      <c r="A21" s="112" t="s">
        <v>103</v>
      </c>
      <c r="B21" s="102">
        <v>5.3</v>
      </c>
      <c r="C21" s="102">
        <v>8.1999999999999993</v>
      </c>
      <c r="D21" s="102">
        <v>7.3</v>
      </c>
      <c r="E21" s="102">
        <v>5.6</v>
      </c>
      <c r="F21" s="102">
        <v>-3.1</v>
      </c>
    </row>
    <row r="22" spans="1:6" ht="14.25" customHeight="1">
      <c r="A22" s="112" t="s">
        <v>104</v>
      </c>
      <c r="B22" s="102">
        <v>5.3</v>
      </c>
      <c r="C22" s="102">
        <v>5</v>
      </c>
      <c r="D22" s="102">
        <v>5.0999999999999996</v>
      </c>
      <c r="E22" s="102">
        <v>4.7</v>
      </c>
      <c r="F22" s="102">
        <v>3.4</v>
      </c>
    </row>
    <row r="23" spans="1:6" ht="14.25" customHeight="1">
      <c r="A23" s="112" t="s">
        <v>105</v>
      </c>
      <c r="B23" s="102">
        <v>5.7</v>
      </c>
      <c r="C23" s="102">
        <v>6.5</v>
      </c>
      <c r="D23" s="102">
        <v>4.4000000000000004</v>
      </c>
      <c r="E23" s="102">
        <v>4.7</v>
      </c>
      <c r="F23" s="102">
        <v>3.8</v>
      </c>
    </row>
    <row r="24" spans="1:6" ht="14.25" customHeight="1">
      <c r="A24" s="112" t="s">
        <v>106</v>
      </c>
      <c r="B24" s="102">
        <v>4.8</v>
      </c>
      <c r="C24" s="102">
        <v>4.5999999999999996</v>
      </c>
      <c r="D24" s="102">
        <v>4.3</v>
      </c>
      <c r="E24" s="102">
        <v>4.3</v>
      </c>
      <c r="F24" s="102">
        <v>3.8</v>
      </c>
    </row>
    <row r="25" spans="1:6" ht="14.25" customHeight="1">
      <c r="A25" s="112" t="s">
        <v>107</v>
      </c>
      <c r="B25" s="102">
        <v>7.6</v>
      </c>
      <c r="C25" s="102">
        <v>6.7</v>
      </c>
      <c r="D25" s="102">
        <v>6.1</v>
      </c>
      <c r="E25" s="102">
        <v>6.2</v>
      </c>
      <c r="F25" s="102">
        <v>5.0999999999999996</v>
      </c>
    </row>
    <row r="26" spans="1:6" ht="14.25" customHeight="1">
      <c r="A26" s="112" t="s">
        <v>108</v>
      </c>
      <c r="B26" s="102">
        <v>6.6</v>
      </c>
      <c r="C26" s="102">
        <v>6</v>
      </c>
      <c r="D26" s="102">
        <v>4.5999999999999996</v>
      </c>
      <c r="E26" s="102">
        <v>4.7</v>
      </c>
      <c r="F26" s="102">
        <v>2.5</v>
      </c>
    </row>
    <row r="27" spans="1:6" ht="27.95" customHeight="1">
      <c r="A27" s="871" t="s">
        <v>625</v>
      </c>
      <c r="B27" s="1041"/>
      <c r="C27" s="1041"/>
      <c r="D27" s="1041"/>
      <c r="E27" s="1041"/>
      <c r="F27" s="1041"/>
    </row>
    <row r="28" spans="1:6" s="69" customFormat="1" ht="14.25" customHeight="1">
      <c r="A28" s="112" t="s">
        <v>91</v>
      </c>
      <c r="B28" s="102">
        <v>93</v>
      </c>
      <c r="C28" s="102">
        <v>93.2</v>
      </c>
      <c r="D28" s="102">
        <v>93</v>
      </c>
      <c r="E28" s="102">
        <v>93.3</v>
      </c>
      <c r="F28" s="102">
        <v>93</v>
      </c>
    </row>
    <row r="29" spans="1:6" s="69" customFormat="1" ht="14.25" customHeight="1">
      <c r="A29" s="112" t="s">
        <v>92</v>
      </c>
      <c r="B29" s="102">
        <v>94.3</v>
      </c>
      <c r="C29" s="102">
        <v>94.7</v>
      </c>
      <c r="D29" s="102">
        <v>93.8</v>
      </c>
      <c r="E29" s="102">
        <v>93.8</v>
      </c>
      <c r="F29" s="102">
        <v>94</v>
      </c>
    </row>
    <row r="30" spans="1:6" s="69" customFormat="1" ht="14.25" customHeight="1">
      <c r="A30" s="112" t="s">
        <v>93</v>
      </c>
      <c r="B30" s="102">
        <v>91.1</v>
      </c>
      <c r="C30" s="102">
        <v>88.1</v>
      </c>
      <c r="D30" s="102">
        <v>89</v>
      </c>
      <c r="E30" s="102">
        <v>93.9</v>
      </c>
      <c r="F30" s="102">
        <v>94.2</v>
      </c>
    </row>
    <row r="31" spans="1:6" s="69" customFormat="1" ht="14.25" customHeight="1">
      <c r="A31" s="112" t="s">
        <v>94</v>
      </c>
      <c r="B31" s="102">
        <v>97.6</v>
      </c>
      <c r="C31" s="102">
        <v>97.4</v>
      </c>
      <c r="D31" s="102">
        <v>97.9</v>
      </c>
      <c r="E31" s="102">
        <v>97.3</v>
      </c>
      <c r="F31" s="102">
        <v>98.4</v>
      </c>
    </row>
    <row r="32" spans="1:6" s="69" customFormat="1" ht="14.25" customHeight="1">
      <c r="A32" s="112" t="s">
        <v>95</v>
      </c>
      <c r="B32" s="102">
        <v>94.5</v>
      </c>
      <c r="C32" s="102">
        <v>91.9</v>
      </c>
      <c r="D32" s="102">
        <v>93.1</v>
      </c>
      <c r="E32" s="102">
        <v>93.8</v>
      </c>
      <c r="F32" s="102">
        <v>93.5</v>
      </c>
    </row>
    <row r="33" spans="1:6" s="69" customFormat="1" ht="14.25" customHeight="1">
      <c r="A33" s="112" t="s">
        <v>96</v>
      </c>
      <c r="B33" s="102">
        <v>92.9</v>
      </c>
      <c r="C33" s="102">
        <v>96.7</v>
      </c>
      <c r="D33" s="102">
        <v>98.9</v>
      </c>
      <c r="E33" s="102">
        <v>96.9</v>
      </c>
      <c r="F33" s="102">
        <v>92.3</v>
      </c>
    </row>
    <row r="34" spans="1:6" s="111" customFormat="1" ht="14.25" customHeight="1">
      <c r="A34" s="113" t="s">
        <v>97</v>
      </c>
      <c r="B34" s="262">
        <v>94</v>
      </c>
      <c r="C34" s="262">
        <v>93.9</v>
      </c>
      <c r="D34" s="262">
        <v>94.5</v>
      </c>
      <c r="E34" s="262">
        <v>94.7</v>
      </c>
      <c r="F34" s="102">
        <v>95</v>
      </c>
    </row>
    <row r="35" spans="1:6" s="69" customFormat="1" ht="14.25" customHeight="1">
      <c r="A35" s="112" t="s">
        <v>98</v>
      </c>
      <c r="B35" s="102">
        <v>91.2</v>
      </c>
      <c r="C35" s="102">
        <v>92.1</v>
      </c>
      <c r="D35" s="102">
        <v>91.2</v>
      </c>
      <c r="E35" s="102">
        <v>92.2</v>
      </c>
      <c r="F35" s="102">
        <v>94.2</v>
      </c>
    </row>
    <row r="36" spans="1:6" s="69" customFormat="1" ht="14.25" customHeight="1">
      <c r="A36" s="112" t="s">
        <v>99</v>
      </c>
      <c r="B36" s="102">
        <v>93.2</v>
      </c>
      <c r="C36" s="102">
        <v>94.7</v>
      </c>
      <c r="D36" s="102">
        <v>94.8</v>
      </c>
      <c r="E36" s="102">
        <v>94.4</v>
      </c>
      <c r="F36" s="102">
        <v>93.7</v>
      </c>
    </row>
    <row r="37" spans="1:6" s="69" customFormat="1" ht="14.25" customHeight="1">
      <c r="A37" s="112" t="s">
        <v>100</v>
      </c>
      <c r="B37" s="102">
        <v>94.6</v>
      </c>
      <c r="C37" s="102">
        <v>94.4</v>
      </c>
      <c r="D37" s="102">
        <v>95.7</v>
      </c>
      <c r="E37" s="102">
        <v>95.9</v>
      </c>
      <c r="F37" s="102">
        <v>96.3</v>
      </c>
    </row>
    <row r="38" spans="1:6" s="69" customFormat="1" ht="14.25" customHeight="1">
      <c r="A38" s="112" t="s">
        <v>101</v>
      </c>
      <c r="B38" s="102">
        <v>94.2</v>
      </c>
      <c r="C38" s="102">
        <v>94.9</v>
      </c>
      <c r="D38" s="102">
        <v>95.5</v>
      </c>
      <c r="E38" s="102">
        <v>95.4</v>
      </c>
      <c r="F38" s="102">
        <v>91.8</v>
      </c>
    </row>
    <row r="39" spans="1:6" s="69" customFormat="1" ht="14.25" customHeight="1">
      <c r="A39" s="112" t="s">
        <v>102</v>
      </c>
      <c r="B39" s="102">
        <v>97.6</v>
      </c>
      <c r="C39" s="102">
        <v>94.2</v>
      </c>
      <c r="D39" s="102">
        <v>93.7</v>
      </c>
      <c r="E39" s="102">
        <v>95.2</v>
      </c>
      <c r="F39" s="102">
        <v>96.6</v>
      </c>
    </row>
    <row r="40" spans="1:6" s="69" customFormat="1" ht="14.25" customHeight="1">
      <c r="A40" s="112" t="s">
        <v>103</v>
      </c>
      <c r="B40" s="102">
        <v>93.6</v>
      </c>
      <c r="C40" s="102">
        <v>90.4</v>
      </c>
      <c r="D40" s="102">
        <v>91.3</v>
      </c>
      <c r="E40" s="102">
        <v>93.2</v>
      </c>
      <c r="F40" s="102">
        <v>103.3</v>
      </c>
    </row>
    <row r="41" spans="1:6" s="69" customFormat="1" ht="14.25" customHeight="1">
      <c r="A41" s="112" t="s">
        <v>104</v>
      </c>
      <c r="B41" s="102">
        <v>93.6</v>
      </c>
      <c r="C41" s="102">
        <v>94</v>
      </c>
      <c r="D41" s="102">
        <v>93.9</v>
      </c>
      <c r="E41" s="102">
        <v>94.3</v>
      </c>
      <c r="F41" s="102">
        <v>95.7</v>
      </c>
    </row>
    <row r="42" spans="1:6" s="69" customFormat="1" ht="14.25" customHeight="1">
      <c r="A42" s="112" t="s">
        <v>105</v>
      </c>
      <c r="B42" s="102">
        <v>93</v>
      </c>
      <c r="C42" s="102">
        <v>92.2</v>
      </c>
      <c r="D42" s="102">
        <v>94.6</v>
      </c>
      <c r="E42" s="102">
        <v>94.4</v>
      </c>
      <c r="F42" s="102">
        <v>95.4</v>
      </c>
    </row>
    <row r="43" spans="1:6" s="69" customFormat="1" ht="14.25" customHeight="1">
      <c r="A43" s="112" t="s">
        <v>106</v>
      </c>
      <c r="B43" s="102">
        <v>94</v>
      </c>
      <c r="C43" s="102">
        <v>94.3</v>
      </c>
      <c r="D43" s="102">
        <v>94.7</v>
      </c>
      <c r="E43" s="102">
        <v>94.9</v>
      </c>
      <c r="F43" s="102">
        <v>95.4</v>
      </c>
    </row>
    <row r="44" spans="1:6" s="69" customFormat="1" ht="14.25" customHeight="1">
      <c r="A44" s="112" t="s">
        <v>107</v>
      </c>
      <c r="B44" s="102">
        <v>91.5</v>
      </c>
      <c r="C44" s="102">
        <v>92.5</v>
      </c>
      <c r="D44" s="102">
        <v>93</v>
      </c>
      <c r="E44" s="102">
        <v>92.9</v>
      </c>
      <c r="F44" s="102">
        <v>93.9</v>
      </c>
    </row>
    <row r="45" spans="1:6" s="69" customFormat="1" ht="14.25" customHeight="1">
      <c r="A45" s="112" t="s">
        <v>108</v>
      </c>
      <c r="B45" s="102">
        <v>91.7</v>
      </c>
      <c r="C45" s="102">
        <v>92.6</v>
      </c>
      <c r="D45" s="102">
        <v>94.2</v>
      </c>
      <c r="E45" s="102">
        <v>94.2</v>
      </c>
      <c r="F45" s="102">
        <v>96.4</v>
      </c>
    </row>
  </sheetData>
  <mergeCells count="9">
    <mergeCell ref="A1:F1"/>
    <mergeCell ref="A2:F2"/>
    <mergeCell ref="A3:F3"/>
    <mergeCell ref="A4:F4"/>
    <mergeCell ref="A27:F27"/>
    <mergeCell ref="A8:F8"/>
    <mergeCell ref="E5:F5"/>
    <mergeCell ref="A6:A7"/>
    <mergeCell ref="B6:E6"/>
  </mergeCells>
  <phoneticPr fontId="15"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72" customWidth="1"/>
    <col min="3" max="8" width="16.7109375" style="3" customWidth="1"/>
    <col min="9" max="9" width="4.28515625" style="312" customWidth="1"/>
    <col min="10" max="10" width="24.7109375" style="276" customWidth="1"/>
    <col min="11" max="16384" width="9.140625" style="3"/>
  </cols>
  <sheetData>
    <row r="1" spans="1:10" s="203" customFormat="1" ht="14.25" customHeight="1">
      <c r="A1" s="801" t="s">
        <v>652</v>
      </c>
      <c r="B1" s="801"/>
      <c r="C1" s="801"/>
      <c r="D1" s="801"/>
      <c r="E1" s="801"/>
      <c r="F1" s="801"/>
      <c r="G1" s="801"/>
      <c r="H1" s="801"/>
      <c r="I1" s="801"/>
      <c r="J1" s="801"/>
    </row>
    <row r="2" spans="1:10" s="203" customFormat="1" ht="14.25" customHeight="1">
      <c r="A2" s="801" t="s">
        <v>347</v>
      </c>
      <c r="B2" s="801"/>
      <c r="C2" s="801"/>
      <c r="D2" s="801"/>
      <c r="E2" s="801"/>
      <c r="F2" s="801"/>
      <c r="G2" s="801"/>
      <c r="H2" s="801"/>
      <c r="I2" s="801"/>
      <c r="J2" s="801"/>
    </row>
    <row r="3" spans="1:10" s="203" customFormat="1" ht="14.25" customHeight="1">
      <c r="A3" s="801" t="s">
        <v>379</v>
      </c>
      <c r="B3" s="801"/>
      <c r="C3" s="801"/>
      <c r="D3" s="801"/>
      <c r="E3" s="801"/>
      <c r="F3" s="801"/>
      <c r="G3" s="801"/>
      <c r="H3" s="801"/>
      <c r="I3" s="801"/>
      <c r="J3" s="801"/>
    </row>
    <row r="4" spans="1:10" s="203" customFormat="1" ht="14.25" customHeight="1">
      <c r="A4" s="1042" t="s">
        <v>713</v>
      </c>
      <c r="B4" s="1042"/>
      <c r="C4" s="1042"/>
      <c r="D4" s="1042"/>
      <c r="E4" s="1042"/>
      <c r="F4" s="1042"/>
      <c r="G4" s="1042"/>
      <c r="H4" s="1042"/>
      <c r="I4" s="1042"/>
      <c r="J4" s="1042"/>
    </row>
    <row r="5" spans="1:10" s="203" customFormat="1" ht="14.25" customHeight="1">
      <c r="A5" s="790" t="s">
        <v>765</v>
      </c>
      <c r="B5" s="790"/>
      <c r="C5" s="790"/>
      <c r="D5" s="790"/>
      <c r="E5" s="790"/>
      <c r="F5" s="790"/>
      <c r="G5" s="790"/>
      <c r="H5" s="790"/>
      <c r="I5" s="311"/>
      <c r="J5" s="311"/>
    </row>
    <row r="6" spans="1:10" s="203" customFormat="1" ht="14.25" customHeight="1">
      <c r="A6" s="1058" t="s">
        <v>243</v>
      </c>
      <c r="B6" s="1058"/>
      <c r="C6" s="1058"/>
      <c r="D6" s="1058"/>
      <c r="E6" s="1058"/>
      <c r="F6" s="1058"/>
      <c r="G6" s="1058"/>
      <c r="H6" s="1058"/>
      <c r="I6" s="1058"/>
      <c r="J6" s="1058"/>
    </row>
    <row r="7" spans="1:10" s="16" customFormat="1" ht="27" customHeight="1">
      <c r="A7" s="16" t="s">
        <v>1</v>
      </c>
      <c r="B7" s="172"/>
      <c r="G7" s="1060"/>
      <c r="H7" s="1060"/>
      <c r="I7" s="1059" t="s">
        <v>68</v>
      </c>
      <c r="J7" s="1059"/>
    </row>
    <row r="8" spans="1:10" ht="27.95" customHeight="1">
      <c r="A8" s="807" t="s">
        <v>761</v>
      </c>
      <c r="B8" s="808"/>
      <c r="C8" s="795" t="s">
        <v>456</v>
      </c>
      <c r="D8" s="805" t="s">
        <v>626</v>
      </c>
      <c r="E8" s="807"/>
      <c r="F8" s="807"/>
      <c r="G8" s="807"/>
      <c r="H8" s="807"/>
      <c r="I8" s="908" t="s">
        <v>764</v>
      </c>
      <c r="J8" s="909"/>
    </row>
    <row r="9" spans="1:10" ht="69.95" customHeight="1">
      <c r="A9" s="828" t="s">
        <v>1016</v>
      </c>
      <c r="B9" s="821"/>
      <c r="C9" s="796"/>
      <c r="D9" s="157" t="s">
        <v>627</v>
      </c>
      <c r="E9" s="157" t="s">
        <v>553</v>
      </c>
      <c r="F9" s="157" t="s">
        <v>628</v>
      </c>
      <c r="G9" s="151" t="s">
        <v>629</v>
      </c>
      <c r="H9" s="151" t="s">
        <v>555</v>
      </c>
      <c r="I9" s="880" t="s">
        <v>1017</v>
      </c>
      <c r="J9" s="881"/>
    </row>
    <row r="10" spans="1:10" s="11" customFormat="1" ht="14.25" customHeight="1">
      <c r="A10" s="123" t="s">
        <v>91</v>
      </c>
      <c r="B10" s="140" t="s">
        <v>10</v>
      </c>
      <c r="C10" s="583">
        <v>38973</v>
      </c>
      <c r="D10" s="583">
        <v>2416</v>
      </c>
      <c r="E10" s="583">
        <v>4755</v>
      </c>
      <c r="F10" s="583">
        <v>7758</v>
      </c>
      <c r="G10" s="485">
        <v>2710</v>
      </c>
      <c r="H10" s="485">
        <v>834</v>
      </c>
      <c r="I10" s="313" t="s">
        <v>10</v>
      </c>
      <c r="J10" s="314" t="s">
        <v>91</v>
      </c>
    </row>
    <row r="11" spans="1:10" ht="14.25" customHeight="1">
      <c r="A11" s="29"/>
      <c r="B11" s="132" t="s">
        <v>11</v>
      </c>
      <c r="C11" s="456">
        <v>39504</v>
      </c>
      <c r="D11" s="456">
        <v>2438</v>
      </c>
      <c r="E11" s="456">
        <v>4841</v>
      </c>
      <c r="F11" s="456">
        <v>7780</v>
      </c>
      <c r="G11" s="484">
        <v>2749</v>
      </c>
      <c r="H11" s="484">
        <v>845</v>
      </c>
      <c r="I11" s="315" t="s">
        <v>11</v>
      </c>
      <c r="J11" s="314"/>
    </row>
    <row r="12" spans="1:10" ht="14.25" customHeight="1">
      <c r="A12" s="29"/>
      <c r="B12" s="132" t="s">
        <v>12</v>
      </c>
      <c r="C12" s="456">
        <v>40032</v>
      </c>
      <c r="D12" s="456">
        <v>2442</v>
      </c>
      <c r="E12" s="456">
        <v>4906</v>
      </c>
      <c r="F12" s="456">
        <v>7834</v>
      </c>
      <c r="G12" s="484">
        <v>2799</v>
      </c>
      <c r="H12" s="484">
        <v>859</v>
      </c>
      <c r="I12" s="315" t="s">
        <v>12</v>
      </c>
      <c r="J12" s="314"/>
    </row>
    <row r="13" spans="1:10" ht="14.25" customHeight="1">
      <c r="A13" s="29"/>
      <c r="B13" s="132" t="s">
        <v>13</v>
      </c>
      <c r="C13" s="456">
        <v>40421</v>
      </c>
      <c r="D13" s="456">
        <v>2452</v>
      </c>
      <c r="E13" s="456">
        <v>4920</v>
      </c>
      <c r="F13" s="456">
        <v>7834</v>
      </c>
      <c r="G13" s="484">
        <v>2836</v>
      </c>
      <c r="H13" s="484">
        <v>854</v>
      </c>
      <c r="I13" s="315" t="s">
        <v>13</v>
      </c>
      <c r="J13" s="314"/>
    </row>
    <row r="14" spans="1:10" ht="14.25" customHeight="1">
      <c r="A14" s="29"/>
      <c r="B14" s="132" t="s">
        <v>14</v>
      </c>
      <c r="C14" s="456">
        <v>40766</v>
      </c>
      <c r="D14" s="456">
        <v>2442</v>
      </c>
      <c r="E14" s="456">
        <v>4967</v>
      </c>
      <c r="F14" s="456">
        <v>7814</v>
      </c>
      <c r="G14" s="484">
        <v>2848</v>
      </c>
      <c r="H14" s="484">
        <v>847</v>
      </c>
      <c r="I14" s="315" t="s">
        <v>14</v>
      </c>
      <c r="J14" s="314"/>
    </row>
    <row r="15" spans="1:10" ht="14.25" customHeight="1">
      <c r="A15" s="29" t="s">
        <v>92</v>
      </c>
      <c r="B15" s="132" t="s">
        <v>10</v>
      </c>
      <c r="C15" s="583">
        <v>45241</v>
      </c>
      <c r="D15" s="583">
        <v>3865</v>
      </c>
      <c r="E15" s="583">
        <v>4937</v>
      </c>
      <c r="F15" s="583">
        <v>9082</v>
      </c>
      <c r="G15" s="485">
        <v>2732</v>
      </c>
      <c r="H15" s="485">
        <v>1113</v>
      </c>
      <c r="I15" s="315" t="s">
        <v>10</v>
      </c>
      <c r="J15" s="314" t="s">
        <v>92</v>
      </c>
    </row>
    <row r="16" spans="1:10" ht="14.25" customHeight="1">
      <c r="A16" s="29"/>
      <c r="B16" s="132" t="s">
        <v>11</v>
      </c>
      <c r="C16" s="456">
        <v>45178</v>
      </c>
      <c r="D16" s="456">
        <v>3858</v>
      </c>
      <c r="E16" s="456">
        <v>4985</v>
      </c>
      <c r="F16" s="456">
        <v>8899</v>
      </c>
      <c r="G16" s="484">
        <v>2709</v>
      </c>
      <c r="H16" s="484">
        <v>1116</v>
      </c>
      <c r="I16" s="315" t="s">
        <v>11</v>
      </c>
      <c r="J16" s="314"/>
    </row>
    <row r="17" spans="1:10" ht="14.25" customHeight="1">
      <c r="A17" s="29"/>
      <c r="B17" s="132" t="s">
        <v>12</v>
      </c>
      <c r="C17" s="456">
        <v>45397</v>
      </c>
      <c r="D17" s="456">
        <v>3879</v>
      </c>
      <c r="E17" s="456">
        <v>5034</v>
      </c>
      <c r="F17" s="456">
        <v>8841</v>
      </c>
      <c r="G17" s="484">
        <v>2707</v>
      </c>
      <c r="H17" s="484">
        <v>1106</v>
      </c>
      <c r="I17" s="315" t="s">
        <v>12</v>
      </c>
      <c r="J17" s="314"/>
    </row>
    <row r="18" spans="1:10" ht="14.25" customHeight="1">
      <c r="A18" s="29"/>
      <c r="B18" s="132" t="s">
        <v>13</v>
      </c>
      <c r="C18" s="456">
        <v>45507</v>
      </c>
      <c r="D18" s="456">
        <v>3878</v>
      </c>
      <c r="E18" s="456">
        <v>5052</v>
      </c>
      <c r="F18" s="456">
        <v>8787</v>
      </c>
      <c r="G18" s="484">
        <v>2687</v>
      </c>
      <c r="H18" s="484">
        <v>1103</v>
      </c>
      <c r="I18" s="315" t="s">
        <v>13</v>
      </c>
      <c r="J18" s="314"/>
    </row>
    <row r="19" spans="1:10" ht="14.25" customHeight="1">
      <c r="A19" s="29"/>
      <c r="B19" s="132" t="s">
        <v>14</v>
      </c>
      <c r="C19" s="456">
        <v>45551</v>
      </c>
      <c r="D19" s="456">
        <v>3876</v>
      </c>
      <c r="E19" s="456">
        <v>5070</v>
      </c>
      <c r="F19" s="456">
        <v>8660</v>
      </c>
      <c r="G19" s="484">
        <v>2668</v>
      </c>
      <c r="H19" s="484">
        <v>1101</v>
      </c>
      <c r="I19" s="315" t="s">
        <v>14</v>
      </c>
      <c r="J19" s="314"/>
    </row>
    <row r="20" spans="1:10" ht="14.25" customHeight="1">
      <c r="A20" s="29" t="s">
        <v>93</v>
      </c>
      <c r="B20" s="132" t="s">
        <v>10</v>
      </c>
      <c r="C20" s="583">
        <v>87701</v>
      </c>
      <c r="D20" s="583">
        <v>7218</v>
      </c>
      <c r="E20" s="583">
        <v>8653</v>
      </c>
      <c r="F20" s="583">
        <v>12946</v>
      </c>
      <c r="G20" s="485">
        <v>4785</v>
      </c>
      <c r="H20" s="485">
        <v>2941</v>
      </c>
      <c r="I20" s="315" t="s">
        <v>10</v>
      </c>
      <c r="J20" s="314" t="s">
        <v>93</v>
      </c>
    </row>
    <row r="21" spans="1:10" ht="14.25" customHeight="1">
      <c r="A21" s="29"/>
      <c r="B21" s="132" t="s">
        <v>11</v>
      </c>
      <c r="C21" s="456">
        <v>88820</v>
      </c>
      <c r="D21" s="456">
        <v>7275</v>
      </c>
      <c r="E21" s="456">
        <v>8782</v>
      </c>
      <c r="F21" s="456">
        <v>12959</v>
      </c>
      <c r="G21" s="484">
        <v>4815</v>
      </c>
      <c r="H21" s="484">
        <v>3006</v>
      </c>
      <c r="I21" s="315" t="s">
        <v>11</v>
      </c>
      <c r="J21" s="314"/>
    </row>
    <row r="22" spans="1:10" ht="14.25" customHeight="1">
      <c r="A22" s="29"/>
      <c r="B22" s="132" t="s">
        <v>12</v>
      </c>
      <c r="C22" s="456">
        <v>90271</v>
      </c>
      <c r="D22" s="456">
        <v>7382</v>
      </c>
      <c r="E22" s="456">
        <v>8974</v>
      </c>
      <c r="F22" s="456">
        <v>13050</v>
      </c>
      <c r="G22" s="484">
        <v>4844</v>
      </c>
      <c r="H22" s="484">
        <v>3017</v>
      </c>
      <c r="I22" s="315" t="s">
        <v>12</v>
      </c>
      <c r="J22" s="314"/>
    </row>
    <row r="23" spans="1:10" ht="14.25" customHeight="1">
      <c r="A23" s="29"/>
      <c r="B23" s="132" t="s">
        <v>13</v>
      </c>
      <c r="C23" s="456">
        <v>91445</v>
      </c>
      <c r="D23" s="456">
        <v>7432</v>
      </c>
      <c r="E23" s="456">
        <v>9086</v>
      </c>
      <c r="F23" s="456">
        <v>13045</v>
      </c>
      <c r="G23" s="484">
        <v>4855</v>
      </c>
      <c r="H23" s="484">
        <v>3027</v>
      </c>
      <c r="I23" s="315" t="s">
        <v>13</v>
      </c>
      <c r="J23" s="314"/>
    </row>
    <row r="24" spans="1:10" ht="14.25" customHeight="1">
      <c r="A24" s="29"/>
      <c r="B24" s="132" t="s">
        <v>14</v>
      </c>
      <c r="C24" s="456">
        <v>92262</v>
      </c>
      <c r="D24" s="456">
        <v>7463</v>
      </c>
      <c r="E24" s="456">
        <v>9147</v>
      </c>
      <c r="F24" s="456">
        <v>13027</v>
      </c>
      <c r="G24" s="484">
        <v>4831</v>
      </c>
      <c r="H24" s="484">
        <v>3034</v>
      </c>
      <c r="I24" s="315" t="s">
        <v>14</v>
      </c>
      <c r="J24" s="314"/>
    </row>
    <row r="25" spans="1:10" ht="14.25" customHeight="1">
      <c r="A25" s="29" t="s">
        <v>94</v>
      </c>
      <c r="B25" s="132" t="s">
        <v>10</v>
      </c>
      <c r="C25" s="583">
        <v>18361</v>
      </c>
      <c r="D25" s="583">
        <v>1214</v>
      </c>
      <c r="E25" s="583">
        <v>2617</v>
      </c>
      <c r="F25" s="583">
        <v>3767</v>
      </c>
      <c r="G25" s="485">
        <v>1428</v>
      </c>
      <c r="H25" s="485">
        <v>526</v>
      </c>
      <c r="I25" s="315" t="s">
        <v>10</v>
      </c>
      <c r="J25" s="314" t="s">
        <v>94</v>
      </c>
    </row>
    <row r="26" spans="1:10" ht="14.25" customHeight="1">
      <c r="A26" s="29"/>
      <c r="B26" s="132" t="s">
        <v>11</v>
      </c>
      <c r="C26" s="456">
        <v>18414</v>
      </c>
      <c r="D26" s="456">
        <v>1213</v>
      </c>
      <c r="E26" s="456">
        <v>2652</v>
      </c>
      <c r="F26" s="456">
        <v>3738</v>
      </c>
      <c r="G26" s="484">
        <v>1429</v>
      </c>
      <c r="H26" s="484">
        <v>527</v>
      </c>
      <c r="I26" s="315" t="s">
        <v>11</v>
      </c>
      <c r="J26" s="314"/>
    </row>
    <row r="27" spans="1:10" ht="14.25" customHeight="1">
      <c r="A27" s="29"/>
      <c r="B27" s="132" t="s">
        <v>12</v>
      </c>
      <c r="C27" s="456">
        <v>18474</v>
      </c>
      <c r="D27" s="456">
        <v>1215</v>
      </c>
      <c r="E27" s="456">
        <v>2675</v>
      </c>
      <c r="F27" s="456">
        <v>3730</v>
      </c>
      <c r="G27" s="484">
        <v>1424</v>
      </c>
      <c r="H27" s="484">
        <v>526</v>
      </c>
      <c r="I27" s="315" t="s">
        <v>12</v>
      </c>
      <c r="J27" s="314"/>
    </row>
    <row r="28" spans="1:10" ht="14.25" customHeight="1">
      <c r="A28" s="29"/>
      <c r="B28" s="132" t="s">
        <v>13</v>
      </c>
      <c r="C28" s="456">
        <v>18499</v>
      </c>
      <c r="D28" s="456">
        <v>1211</v>
      </c>
      <c r="E28" s="456">
        <v>2676</v>
      </c>
      <c r="F28" s="456">
        <v>3704</v>
      </c>
      <c r="G28" s="484">
        <v>1440</v>
      </c>
      <c r="H28" s="484">
        <v>532</v>
      </c>
      <c r="I28" s="315" t="s">
        <v>13</v>
      </c>
      <c r="J28" s="314"/>
    </row>
    <row r="29" spans="1:10" ht="14.25" customHeight="1">
      <c r="A29" s="29"/>
      <c r="B29" s="132" t="s">
        <v>14</v>
      </c>
      <c r="C29" s="456">
        <v>18462</v>
      </c>
      <c r="D29" s="456">
        <v>1216</v>
      </c>
      <c r="E29" s="456">
        <v>2679</v>
      </c>
      <c r="F29" s="456">
        <v>3647</v>
      </c>
      <c r="G29" s="484">
        <v>1418</v>
      </c>
      <c r="H29" s="484">
        <v>529</v>
      </c>
      <c r="I29" s="315" t="s">
        <v>14</v>
      </c>
      <c r="J29" s="314"/>
    </row>
    <row r="30" spans="1:10" ht="14.25" customHeight="1">
      <c r="A30" s="29" t="s">
        <v>95</v>
      </c>
      <c r="B30" s="132" t="s">
        <v>10</v>
      </c>
      <c r="C30" s="583">
        <v>51924</v>
      </c>
      <c r="D30" s="583">
        <v>3501</v>
      </c>
      <c r="E30" s="583">
        <v>4396</v>
      </c>
      <c r="F30" s="583">
        <v>10500</v>
      </c>
      <c r="G30" s="485">
        <v>2474</v>
      </c>
      <c r="H30" s="485">
        <v>1486</v>
      </c>
      <c r="I30" s="315" t="s">
        <v>10</v>
      </c>
      <c r="J30" s="314" t="s">
        <v>95</v>
      </c>
    </row>
    <row r="31" spans="1:10" ht="14.25" customHeight="1">
      <c r="A31" s="29"/>
      <c r="B31" s="132" t="s">
        <v>11</v>
      </c>
      <c r="C31" s="456">
        <v>52419</v>
      </c>
      <c r="D31" s="456">
        <v>3520</v>
      </c>
      <c r="E31" s="456">
        <v>4484</v>
      </c>
      <c r="F31" s="456">
        <v>10481</v>
      </c>
      <c r="G31" s="484">
        <v>2488</v>
      </c>
      <c r="H31" s="484">
        <v>1502</v>
      </c>
      <c r="I31" s="315" t="s">
        <v>11</v>
      </c>
      <c r="J31" s="314"/>
    </row>
    <row r="32" spans="1:10" ht="14.25" customHeight="1">
      <c r="A32" s="29"/>
      <c r="B32" s="132" t="s">
        <v>12</v>
      </c>
      <c r="C32" s="456">
        <v>52956</v>
      </c>
      <c r="D32" s="456">
        <v>3511</v>
      </c>
      <c r="E32" s="456">
        <v>4541</v>
      </c>
      <c r="F32" s="456">
        <v>10528</v>
      </c>
      <c r="G32" s="484">
        <v>2533</v>
      </c>
      <c r="H32" s="484">
        <v>1505</v>
      </c>
      <c r="I32" s="315" t="s">
        <v>12</v>
      </c>
      <c r="J32" s="314"/>
    </row>
    <row r="33" spans="1:10" ht="14.25" customHeight="1">
      <c r="A33" s="29"/>
      <c r="B33" s="132" t="s">
        <v>13</v>
      </c>
      <c r="C33" s="456">
        <v>53421</v>
      </c>
      <c r="D33" s="456">
        <v>3516</v>
      </c>
      <c r="E33" s="456">
        <v>4578</v>
      </c>
      <c r="F33" s="456">
        <v>10529</v>
      </c>
      <c r="G33" s="484">
        <v>2554</v>
      </c>
      <c r="H33" s="484">
        <v>1502</v>
      </c>
      <c r="I33" s="315" t="s">
        <v>13</v>
      </c>
      <c r="J33" s="314"/>
    </row>
    <row r="34" spans="1:10" ht="14.25" customHeight="1">
      <c r="A34" s="29"/>
      <c r="B34" s="132" t="s">
        <v>14</v>
      </c>
      <c r="C34" s="456">
        <v>53747</v>
      </c>
      <c r="D34" s="456">
        <v>3536</v>
      </c>
      <c r="E34" s="456">
        <v>4617</v>
      </c>
      <c r="F34" s="456">
        <v>10491</v>
      </c>
      <c r="G34" s="484">
        <v>2547</v>
      </c>
      <c r="H34" s="484">
        <v>1505</v>
      </c>
      <c r="I34" s="315" t="s">
        <v>14</v>
      </c>
      <c r="J34" s="314"/>
    </row>
    <row r="35" spans="1:10" ht="14.25" customHeight="1">
      <c r="A35" s="29" t="s">
        <v>96</v>
      </c>
      <c r="B35" s="132" t="s">
        <v>10</v>
      </c>
      <c r="C35" s="583">
        <v>30285</v>
      </c>
      <c r="D35" s="583">
        <v>2384</v>
      </c>
      <c r="E35" s="583">
        <v>3353</v>
      </c>
      <c r="F35" s="583">
        <v>7137</v>
      </c>
      <c r="G35" s="485">
        <v>1681</v>
      </c>
      <c r="H35" s="485">
        <v>892</v>
      </c>
      <c r="I35" s="315" t="s">
        <v>10</v>
      </c>
      <c r="J35" s="314" t="s">
        <v>96</v>
      </c>
    </row>
    <row r="36" spans="1:10" ht="14.25" customHeight="1">
      <c r="A36" s="29"/>
      <c r="B36" s="132" t="s">
        <v>11</v>
      </c>
      <c r="C36" s="456">
        <v>30485</v>
      </c>
      <c r="D36" s="456">
        <v>2406</v>
      </c>
      <c r="E36" s="456">
        <v>3410</v>
      </c>
      <c r="F36" s="456">
        <v>7091</v>
      </c>
      <c r="G36" s="484">
        <v>1690</v>
      </c>
      <c r="H36" s="484">
        <v>904</v>
      </c>
      <c r="I36" s="315" t="s">
        <v>11</v>
      </c>
      <c r="J36" s="314"/>
    </row>
    <row r="37" spans="1:10" ht="14.25" customHeight="1">
      <c r="A37" s="29"/>
      <c r="B37" s="132" t="s">
        <v>12</v>
      </c>
      <c r="C37" s="456">
        <v>30674</v>
      </c>
      <c r="D37" s="456">
        <v>2401</v>
      </c>
      <c r="E37" s="456">
        <v>3424</v>
      </c>
      <c r="F37" s="456">
        <v>7105</v>
      </c>
      <c r="G37" s="484">
        <v>1691</v>
      </c>
      <c r="H37" s="484">
        <v>907</v>
      </c>
      <c r="I37" s="315" t="s">
        <v>12</v>
      </c>
      <c r="J37" s="314"/>
    </row>
    <row r="38" spans="1:10" ht="14.25" customHeight="1">
      <c r="A38" s="29"/>
      <c r="B38" s="132" t="s">
        <v>13</v>
      </c>
      <c r="C38" s="456">
        <v>30766</v>
      </c>
      <c r="D38" s="456">
        <v>2394</v>
      </c>
      <c r="E38" s="456">
        <v>3457</v>
      </c>
      <c r="F38" s="456">
        <v>7082</v>
      </c>
      <c r="G38" s="484">
        <v>1685</v>
      </c>
      <c r="H38" s="484">
        <v>901</v>
      </c>
      <c r="I38" s="315" t="s">
        <v>13</v>
      </c>
      <c r="J38" s="314"/>
    </row>
    <row r="39" spans="1:10" ht="14.25" customHeight="1">
      <c r="A39" s="29"/>
      <c r="B39" s="132" t="s">
        <v>14</v>
      </c>
      <c r="C39" s="456">
        <v>30895</v>
      </c>
      <c r="D39" s="456">
        <v>2387</v>
      </c>
      <c r="E39" s="456">
        <v>3507</v>
      </c>
      <c r="F39" s="456">
        <v>7067</v>
      </c>
      <c r="G39" s="484">
        <v>1694</v>
      </c>
      <c r="H39" s="484">
        <v>895</v>
      </c>
      <c r="I39" s="315" t="s">
        <v>14</v>
      </c>
      <c r="J39" s="314"/>
    </row>
    <row r="40" spans="1:10" s="160" customFormat="1" ht="14.25" customHeight="1">
      <c r="A40" s="96" t="s">
        <v>97</v>
      </c>
      <c r="B40" s="131" t="s">
        <v>10</v>
      </c>
      <c r="C40" s="271">
        <v>161365</v>
      </c>
      <c r="D40" s="271">
        <v>10165</v>
      </c>
      <c r="E40" s="271">
        <v>14530</v>
      </c>
      <c r="F40" s="271">
        <v>27965</v>
      </c>
      <c r="G40" s="486">
        <v>8807</v>
      </c>
      <c r="H40" s="486">
        <v>6254</v>
      </c>
      <c r="I40" s="316" t="s">
        <v>10</v>
      </c>
      <c r="J40" s="317" t="s">
        <v>97</v>
      </c>
    </row>
    <row r="41" spans="1:10" s="160" customFormat="1" ht="14.25" customHeight="1">
      <c r="A41" s="96"/>
      <c r="B41" s="131" t="s">
        <v>11</v>
      </c>
      <c r="C41" s="487">
        <v>163570</v>
      </c>
      <c r="D41" s="487">
        <v>10182</v>
      </c>
      <c r="E41" s="487">
        <v>14738</v>
      </c>
      <c r="F41" s="487">
        <v>28058</v>
      </c>
      <c r="G41" s="488">
        <v>8831</v>
      </c>
      <c r="H41" s="488">
        <v>6308</v>
      </c>
      <c r="I41" s="316" t="s">
        <v>11</v>
      </c>
      <c r="J41" s="317"/>
    </row>
    <row r="42" spans="1:10" s="160" customFormat="1" ht="14.25" customHeight="1">
      <c r="A42" s="96"/>
      <c r="B42" s="131" t="s">
        <v>12</v>
      </c>
      <c r="C42" s="487">
        <v>165947</v>
      </c>
      <c r="D42" s="487">
        <v>10198</v>
      </c>
      <c r="E42" s="487">
        <v>14946</v>
      </c>
      <c r="F42" s="487">
        <v>28157</v>
      </c>
      <c r="G42" s="488">
        <v>8889</v>
      </c>
      <c r="H42" s="488">
        <v>6356</v>
      </c>
      <c r="I42" s="316" t="s">
        <v>12</v>
      </c>
      <c r="J42" s="317"/>
    </row>
    <row r="43" spans="1:10" s="160" customFormat="1" ht="14.25" customHeight="1">
      <c r="A43" s="96"/>
      <c r="B43" s="131" t="s">
        <v>13</v>
      </c>
      <c r="C43" s="487">
        <v>168231</v>
      </c>
      <c r="D43" s="487">
        <v>10273</v>
      </c>
      <c r="E43" s="487">
        <v>15009</v>
      </c>
      <c r="F43" s="487">
        <v>28242</v>
      </c>
      <c r="G43" s="488">
        <v>8937</v>
      </c>
      <c r="H43" s="488">
        <v>6357</v>
      </c>
      <c r="I43" s="316" t="s">
        <v>13</v>
      </c>
      <c r="J43" s="317"/>
    </row>
    <row r="44" spans="1:10" s="160" customFormat="1" ht="14.25" customHeight="1">
      <c r="A44" s="96"/>
      <c r="B44" s="131" t="s">
        <v>14</v>
      </c>
      <c r="C44" s="487">
        <v>170079</v>
      </c>
      <c r="D44" s="487">
        <v>10252</v>
      </c>
      <c r="E44" s="487">
        <v>15051</v>
      </c>
      <c r="F44" s="487">
        <v>28247</v>
      </c>
      <c r="G44" s="488">
        <v>8943</v>
      </c>
      <c r="H44" s="488">
        <v>6369</v>
      </c>
      <c r="I44" s="316" t="s">
        <v>14</v>
      </c>
      <c r="J44" s="317"/>
    </row>
    <row r="45" spans="1:10" ht="14.25" customHeight="1">
      <c r="A45" s="29" t="s">
        <v>120</v>
      </c>
      <c r="B45" s="132" t="s">
        <v>10</v>
      </c>
      <c r="C45" s="583">
        <v>50100</v>
      </c>
      <c r="D45" s="583">
        <v>3279</v>
      </c>
      <c r="E45" s="583">
        <v>5056</v>
      </c>
      <c r="F45" s="583">
        <v>9403</v>
      </c>
      <c r="G45" s="485">
        <v>2932</v>
      </c>
      <c r="H45" s="485">
        <v>1258</v>
      </c>
      <c r="I45" s="315" t="s">
        <v>10</v>
      </c>
      <c r="J45" s="314" t="s">
        <v>120</v>
      </c>
    </row>
    <row r="46" spans="1:10" ht="14.25" customHeight="1">
      <c r="A46" s="29"/>
      <c r="B46" s="132" t="s">
        <v>11</v>
      </c>
      <c r="C46" s="456">
        <v>50524</v>
      </c>
      <c r="D46" s="456">
        <v>3307</v>
      </c>
      <c r="E46" s="456">
        <v>5108</v>
      </c>
      <c r="F46" s="456">
        <v>9451</v>
      </c>
      <c r="G46" s="484">
        <v>2933</v>
      </c>
      <c r="H46" s="484">
        <v>1263</v>
      </c>
      <c r="I46" s="315" t="s">
        <v>11</v>
      </c>
      <c r="J46" s="314"/>
    </row>
    <row r="47" spans="1:10" ht="14.25" customHeight="1">
      <c r="A47" s="29"/>
      <c r="B47" s="132" t="s">
        <v>12</v>
      </c>
      <c r="C47" s="456">
        <v>51582</v>
      </c>
      <c r="D47" s="456">
        <v>3363</v>
      </c>
      <c r="E47" s="456">
        <v>5258</v>
      </c>
      <c r="F47" s="456">
        <v>9534</v>
      </c>
      <c r="G47" s="484">
        <v>2959</v>
      </c>
      <c r="H47" s="484">
        <v>1296</v>
      </c>
      <c r="I47" s="315" t="s">
        <v>12</v>
      </c>
      <c r="J47" s="314"/>
    </row>
    <row r="48" spans="1:10" ht="14.25" customHeight="1">
      <c r="A48" s="29"/>
      <c r="B48" s="132" t="s">
        <v>13</v>
      </c>
      <c r="C48" s="456">
        <v>51967</v>
      </c>
      <c r="D48" s="456">
        <v>3361</v>
      </c>
      <c r="E48" s="456">
        <v>5299</v>
      </c>
      <c r="F48" s="456">
        <v>9552</v>
      </c>
      <c r="G48" s="484">
        <v>2959</v>
      </c>
      <c r="H48" s="484">
        <v>1291</v>
      </c>
      <c r="I48" s="315" t="s">
        <v>13</v>
      </c>
      <c r="J48" s="314"/>
    </row>
    <row r="49" spans="1:10" ht="14.25" customHeight="1">
      <c r="A49" s="29"/>
      <c r="B49" s="132" t="s">
        <v>14</v>
      </c>
      <c r="C49" s="456">
        <v>52234</v>
      </c>
      <c r="D49" s="456">
        <v>3372</v>
      </c>
      <c r="E49" s="456">
        <v>5326</v>
      </c>
      <c r="F49" s="456">
        <v>9498</v>
      </c>
      <c r="G49" s="484">
        <v>2954</v>
      </c>
      <c r="H49" s="484">
        <v>1288</v>
      </c>
      <c r="I49" s="315" t="s">
        <v>14</v>
      </c>
      <c r="J49" s="314"/>
    </row>
    <row r="50" spans="1:10" ht="14.25" customHeight="1">
      <c r="A50" s="29" t="s">
        <v>99</v>
      </c>
      <c r="B50" s="132" t="s">
        <v>10</v>
      </c>
      <c r="C50" s="583">
        <v>99402</v>
      </c>
      <c r="D50" s="583">
        <v>9198</v>
      </c>
      <c r="E50" s="583">
        <v>8769</v>
      </c>
      <c r="F50" s="583">
        <v>20670</v>
      </c>
      <c r="G50" s="485">
        <v>5697</v>
      </c>
      <c r="H50" s="485">
        <v>2794</v>
      </c>
      <c r="I50" s="315" t="s">
        <v>10</v>
      </c>
      <c r="J50" s="314" t="s">
        <v>99</v>
      </c>
    </row>
    <row r="51" spans="1:10" ht="14.25" customHeight="1">
      <c r="A51" s="29"/>
      <c r="B51" s="132" t="s">
        <v>11</v>
      </c>
      <c r="C51" s="456">
        <v>100392</v>
      </c>
      <c r="D51" s="456">
        <v>9230</v>
      </c>
      <c r="E51" s="456">
        <v>8926</v>
      </c>
      <c r="F51" s="456">
        <v>20788</v>
      </c>
      <c r="G51" s="484">
        <v>5707</v>
      </c>
      <c r="H51" s="484">
        <v>2829</v>
      </c>
      <c r="I51" s="315" t="s">
        <v>11</v>
      </c>
      <c r="J51" s="314"/>
    </row>
    <row r="52" spans="1:10" ht="14.25" customHeight="1">
      <c r="A52" s="29"/>
      <c r="B52" s="132" t="s">
        <v>12</v>
      </c>
      <c r="C52" s="456">
        <v>101424</v>
      </c>
      <c r="D52" s="456">
        <v>9219</v>
      </c>
      <c r="E52" s="456">
        <v>9043</v>
      </c>
      <c r="F52" s="456">
        <v>20890</v>
      </c>
      <c r="G52" s="484">
        <v>5711</v>
      </c>
      <c r="H52" s="484">
        <v>2848</v>
      </c>
      <c r="I52" s="315" t="s">
        <v>12</v>
      </c>
      <c r="J52" s="314"/>
    </row>
    <row r="53" spans="1:10" ht="14.25" customHeight="1">
      <c r="A53" s="29"/>
      <c r="B53" s="132" t="s">
        <v>13</v>
      </c>
      <c r="C53" s="456">
        <v>102184</v>
      </c>
      <c r="D53" s="456">
        <v>9180</v>
      </c>
      <c r="E53" s="456">
        <v>9092</v>
      </c>
      <c r="F53" s="456">
        <v>20909</v>
      </c>
      <c r="G53" s="484">
        <v>5698</v>
      </c>
      <c r="H53" s="484">
        <v>2855</v>
      </c>
      <c r="I53" s="315" t="s">
        <v>13</v>
      </c>
      <c r="J53" s="314"/>
    </row>
    <row r="54" spans="1:10" ht="14.25" customHeight="1">
      <c r="A54" s="29"/>
      <c r="B54" s="132" t="s">
        <v>14</v>
      </c>
      <c r="C54" s="456">
        <v>102366</v>
      </c>
      <c r="D54" s="456">
        <v>9101</v>
      </c>
      <c r="E54" s="456">
        <v>9115</v>
      </c>
      <c r="F54" s="456">
        <v>20807</v>
      </c>
      <c r="G54" s="484">
        <v>5638</v>
      </c>
      <c r="H54" s="484">
        <v>2814</v>
      </c>
      <c r="I54" s="315" t="s">
        <v>14</v>
      </c>
      <c r="J54" s="314"/>
    </row>
    <row r="55" spans="1:10" s="232" customFormat="1" ht="14.25" customHeight="1">
      <c r="A55" s="123" t="s">
        <v>100</v>
      </c>
      <c r="B55" s="132" t="s">
        <v>10</v>
      </c>
      <c r="C55" s="583">
        <v>24900</v>
      </c>
      <c r="D55" s="583">
        <v>1598</v>
      </c>
      <c r="E55" s="583">
        <v>2446</v>
      </c>
      <c r="F55" s="583">
        <v>4143</v>
      </c>
      <c r="G55" s="485">
        <v>1410</v>
      </c>
      <c r="H55" s="485">
        <v>623</v>
      </c>
      <c r="I55" s="315" t="s">
        <v>10</v>
      </c>
      <c r="J55" s="314" t="s">
        <v>100</v>
      </c>
    </row>
    <row r="56" spans="1:10" ht="14.25" customHeight="1">
      <c r="A56" s="123"/>
      <c r="B56" s="132" t="s">
        <v>11</v>
      </c>
      <c r="C56" s="456">
        <v>25017</v>
      </c>
      <c r="D56" s="456">
        <v>1600</v>
      </c>
      <c r="E56" s="456">
        <v>2479</v>
      </c>
      <c r="F56" s="456">
        <v>4152</v>
      </c>
      <c r="G56" s="484">
        <v>1401</v>
      </c>
      <c r="H56" s="484">
        <v>620</v>
      </c>
      <c r="I56" s="315" t="s">
        <v>11</v>
      </c>
      <c r="J56" s="314"/>
    </row>
    <row r="57" spans="1:10" ht="14.25" customHeight="1">
      <c r="A57" s="123"/>
      <c r="B57" s="132" t="s">
        <v>12</v>
      </c>
      <c r="C57" s="456">
        <v>25189</v>
      </c>
      <c r="D57" s="456">
        <v>1625</v>
      </c>
      <c r="E57" s="456">
        <v>2503</v>
      </c>
      <c r="F57" s="456">
        <v>4180</v>
      </c>
      <c r="G57" s="484">
        <v>1398</v>
      </c>
      <c r="H57" s="484">
        <v>619</v>
      </c>
      <c r="I57" s="315" t="s">
        <v>12</v>
      </c>
      <c r="J57" s="314"/>
    </row>
    <row r="58" spans="1:10" ht="14.25" customHeight="1">
      <c r="A58" s="123"/>
      <c r="B58" s="132" t="s">
        <v>13</v>
      </c>
      <c r="C58" s="456">
        <v>25276</v>
      </c>
      <c r="D58" s="456">
        <v>1629</v>
      </c>
      <c r="E58" s="456">
        <v>2515</v>
      </c>
      <c r="F58" s="456">
        <v>4169</v>
      </c>
      <c r="G58" s="484">
        <v>1393</v>
      </c>
      <c r="H58" s="484">
        <v>620</v>
      </c>
      <c r="I58" s="315" t="s">
        <v>13</v>
      </c>
      <c r="J58" s="314"/>
    </row>
    <row r="59" spans="1:10" ht="14.25" customHeight="1">
      <c r="A59" s="123"/>
      <c r="B59" s="132" t="s">
        <v>14</v>
      </c>
      <c r="C59" s="456">
        <v>25339</v>
      </c>
      <c r="D59" s="456">
        <v>1640</v>
      </c>
      <c r="E59" s="456">
        <v>2558</v>
      </c>
      <c r="F59" s="456">
        <v>4145</v>
      </c>
      <c r="G59" s="484">
        <v>1372</v>
      </c>
      <c r="H59" s="484">
        <v>621</v>
      </c>
      <c r="I59" s="315" t="s">
        <v>14</v>
      </c>
      <c r="J59" s="314"/>
    </row>
    <row r="60" spans="1:10" ht="14.25" customHeight="1">
      <c r="A60" s="123" t="s">
        <v>101</v>
      </c>
      <c r="B60" s="132" t="s">
        <v>10</v>
      </c>
      <c r="C60" s="583">
        <v>22820</v>
      </c>
      <c r="D60" s="583">
        <v>1533</v>
      </c>
      <c r="E60" s="583">
        <v>2360</v>
      </c>
      <c r="F60" s="583">
        <v>4284</v>
      </c>
      <c r="G60" s="485">
        <v>1170</v>
      </c>
      <c r="H60" s="485">
        <v>742</v>
      </c>
      <c r="I60" s="315" t="s">
        <v>10</v>
      </c>
      <c r="J60" s="314" t="s">
        <v>101</v>
      </c>
    </row>
    <row r="61" spans="1:10" ht="14.25" customHeight="1">
      <c r="A61" s="123"/>
      <c r="B61" s="132" t="s">
        <v>11</v>
      </c>
      <c r="C61" s="456">
        <v>22970</v>
      </c>
      <c r="D61" s="456">
        <v>1538</v>
      </c>
      <c r="E61" s="456">
        <v>2385</v>
      </c>
      <c r="F61" s="456">
        <v>4280</v>
      </c>
      <c r="G61" s="484">
        <v>1177</v>
      </c>
      <c r="H61" s="484">
        <v>745</v>
      </c>
      <c r="I61" s="315" t="s">
        <v>11</v>
      </c>
      <c r="J61" s="314"/>
    </row>
    <row r="62" spans="1:10" ht="14.25" customHeight="1">
      <c r="A62" s="123"/>
      <c r="B62" s="132" t="s">
        <v>12</v>
      </c>
      <c r="C62" s="456">
        <v>23143</v>
      </c>
      <c r="D62" s="456">
        <v>1537</v>
      </c>
      <c r="E62" s="456">
        <v>2421</v>
      </c>
      <c r="F62" s="456">
        <v>4292</v>
      </c>
      <c r="G62" s="484">
        <v>1194</v>
      </c>
      <c r="H62" s="484">
        <v>744</v>
      </c>
      <c r="I62" s="315" t="s">
        <v>12</v>
      </c>
      <c r="J62" s="314"/>
    </row>
    <row r="63" spans="1:10" ht="14.25" customHeight="1">
      <c r="A63" s="123"/>
      <c r="B63" s="132" t="s">
        <v>13</v>
      </c>
      <c r="C63" s="456">
        <v>23369</v>
      </c>
      <c r="D63" s="456">
        <v>1560</v>
      </c>
      <c r="E63" s="456">
        <v>2450</v>
      </c>
      <c r="F63" s="456">
        <v>4306</v>
      </c>
      <c r="G63" s="484">
        <v>1198</v>
      </c>
      <c r="H63" s="484">
        <v>742</v>
      </c>
      <c r="I63" s="315" t="s">
        <v>13</v>
      </c>
      <c r="J63" s="314"/>
    </row>
    <row r="64" spans="1:10" ht="14.25" customHeight="1">
      <c r="A64" s="123"/>
      <c r="B64" s="132" t="s">
        <v>14</v>
      </c>
      <c r="C64" s="456">
        <v>23418</v>
      </c>
      <c r="D64" s="456">
        <v>1562</v>
      </c>
      <c r="E64" s="456">
        <v>2459</v>
      </c>
      <c r="F64" s="456">
        <v>4305</v>
      </c>
      <c r="G64" s="484">
        <v>1219</v>
      </c>
      <c r="H64" s="484">
        <v>728</v>
      </c>
      <c r="I64" s="315" t="s">
        <v>14</v>
      </c>
      <c r="J64" s="314"/>
    </row>
    <row r="65" spans="1:10" ht="14.25" customHeight="1">
      <c r="A65" s="123" t="s">
        <v>102</v>
      </c>
      <c r="B65" s="132" t="s">
        <v>10</v>
      </c>
      <c r="C65" s="583">
        <v>123465</v>
      </c>
      <c r="D65" s="583">
        <v>7858</v>
      </c>
      <c r="E65" s="583">
        <v>11694</v>
      </c>
      <c r="F65" s="583">
        <v>23804</v>
      </c>
      <c r="G65" s="485">
        <v>5871</v>
      </c>
      <c r="H65" s="485">
        <v>3631</v>
      </c>
      <c r="I65" s="315" t="s">
        <v>10</v>
      </c>
      <c r="J65" s="314" t="s">
        <v>102</v>
      </c>
    </row>
    <row r="66" spans="1:10" ht="14.25" customHeight="1">
      <c r="A66" s="123"/>
      <c r="B66" s="132" t="s">
        <v>11</v>
      </c>
      <c r="C66" s="456">
        <v>124343</v>
      </c>
      <c r="D66" s="456">
        <v>7852</v>
      </c>
      <c r="E66" s="456">
        <v>11842</v>
      </c>
      <c r="F66" s="456">
        <v>23733</v>
      </c>
      <c r="G66" s="484">
        <v>5894</v>
      </c>
      <c r="H66" s="484">
        <v>3663</v>
      </c>
      <c r="I66" s="315" t="s">
        <v>11</v>
      </c>
      <c r="J66" s="314"/>
    </row>
    <row r="67" spans="1:10" ht="14.25" customHeight="1">
      <c r="A67" s="123"/>
      <c r="B67" s="132" t="s">
        <v>12</v>
      </c>
      <c r="C67" s="456">
        <v>125711</v>
      </c>
      <c r="D67" s="456">
        <v>7896</v>
      </c>
      <c r="E67" s="456">
        <v>12069</v>
      </c>
      <c r="F67" s="456">
        <v>23734</v>
      </c>
      <c r="G67" s="484">
        <v>5930</v>
      </c>
      <c r="H67" s="484">
        <v>3679</v>
      </c>
      <c r="I67" s="315" t="s">
        <v>12</v>
      </c>
      <c r="J67" s="314"/>
    </row>
    <row r="68" spans="1:10" ht="14.25" customHeight="1">
      <c r="A68" s="123"/>
      <c r="B68" s="132" t="s">
        <v>13</v>
      </c>
      <c r="C68" s="456">
        <v>126993</v>
      </c>
      <c r="D68" s="456">
        <v>7954</v>
      </c>
      <c r="E68" s="456">
        <v>12161</v>
      </c>
      <c r="F68" s="456">
        <v>23718</v>
      </c>
      <c r="G68" s="484">
        <v>5990</v>
      </c>
      <c r="H68" s="484">
        <v>3707</v>
      </c>
      <c r="I68" s="315" t="s">
        <v>13</v>
      </c>
      <c r="J68" s="314"/>
    </row>
    <row r="69" spans="1:10" ht="14.25" customHeight="1">
      <c r="A69" s="123"/>
      <c r="B69" s="132" t="s">
        <v>14</v>
      </c>
      <c r="C69" s="456">
        <v>127451</v>
      </c>
      <c r="D69" s="456">
        <v>7951</v>
      </c>
      <c r="E69" s="456">
        <v>12249</v>
      </c>
      <c r="F69" s="456">
        <v>23583</v>
      </c>
      <c r="G69" s="484">
        <v>6004</v>
      </c>
      <c r="H69" s="484">
        <v>3717</v>
      </c>
      <c r="I69" s="315" t="s">
        <v>14</v>
      </c>
      <c r="J69" s="314"/>
    </row>
    <row r="70" spans="1:10" s="7" customFormat="1" ht="14.25" customHeight="1">
      <c r="A70" s="123" t="s">
        <v>103</v>
      </c>
      <c r="B70" s="132" t="s">
        <v>10</v>
      </c>
      <c r="C70" s="583">
        <v>32796</v>
      </c>
      <c r="D70" s="583">
        <v>2024</v>
      </c>
      <c r="E70" s="583">
        <v>2935</v>
      </c>
      <c r="F70" s="583">
        <v>6067</v>
      </c>
      <c r="G70" s="485">
        <v>1869</v>
      </c>
      <c r="H70" s="485">
        <v>789</v>
      </c>
      <c r="I70" s="315" t="s">
        <v>10</v>
      </c>
      <c r="J70" s="314" t="s">
        <v>103</v>
      </c>
    </row>
    <row r="71" spans="1:10" ht="14.25" customHeight="1">
      <c r="A71" s="124"/>
      <c r="B71" s="132" t="s">
        <v>11</v>
      </c>
      <c r="C71" s="456">
        <v>33144</v>
      </c>
      <c r="D71" s="456">
        <v>2040</v>
      </c>
      <c r="E71" s="456">
        <v>3000</v>
      </c>
      <c r="F71" s="456">
        <v>6075</v>
      </c>
      <c r="G71" s="484">
        <v>1890</v>
      </c>
      <c r="H71" s="484">
        <v>801</v>
      </c>
      <c r="I71" s="315" t="s">
        <v>11</v>
      </c>
      <c r="J71" s="314"/>
    </row>
    <row r="72" spans="1:10" ht="14.25" customHeight="1">
      <c r="A72" s="125"/>
      <c r="B72" s="132" t="s">
        <v>12</v>
      </c>
      <c r="C72" s="456">
        <v>33614</v>
      </c>
      <c r="D72" s="456">
        <v>2048</v>
      </c>
      <c r="E72" s="456">
        <v>3053</v>
      </c>
      <c r="F72" s="456">
        <v>6111</v>
      </c>
      <c r="G72" s="484">
        <v>1932</v>
      </c>
      <c r="H72" s="484">
        <v>801</v>
      </c>
      <c r="I72" s="315" t="s">
        <v>12</v>
      </c>
      <c r="J72" s="314"/>
    </row>
    <row r="73" spans="1:10" ht="14.25" customHeight="1">
      <c r="A73" s="123"/>
      <c r="B73" s="132" t="s">
        <v>13</v>
      </c>
      <c r="C73" s="456">
        <v>34081</v>
      </c>
      <c r="D73" s="456">
        <v>2078</v>
      </c>
      <c r="E73" s="456">
        <v>3099</v>
      </c>
      <c r="F73" s="456">
        <v>6152</v>
      </c>
      <c r="G73" s="484">
        <v>1967</v>
      </c>
      <c r="H73" s="484">
        <v>816</v>
      </c>
      <c r="I73" s="315" t="s">
        <v>13</v>
      </c>
      <c r="J73" s="314"/>
    </row>
    <row r="74" spans="1:10" ht="14.25" customHeight="1">
      <c r="A74" s="123"/>
      <c r="B74" s="132" t="s">
        <v>14</v>
      </c>
      <c r="C74" s="456">
        <v>34345</v>
      </c>
      <c r="D74" s="456">
        <v>2074</v>
      </c>
      <c r="E74" s="456">
        <v>3119</v>
      </c>
      <c r="F74" s="456">
        <v>6158</v>
      </c>
      <c r="G74" s="484">
        <v>1996</v>
      </c>
      <c r="H74" s="484">
        <v>824</v>
      </c>
      <c r="I74" s="315" t="s">
        <v>14</v>
      </c>
      <c r="J74" s="314"/>
    </row>
    <row r="75" spans="1:10" ht="14.25" customHeight="1">
      <c r="A75" s="123" t="s">
        <v>104</v>
      </c>
      <c r="B75" s="132" t="s">
        <v>10</v>
      </c>
      <c r="C75" s="583">
        <v>72382</v>
      </c>
      <c r="D75" s="583">
        <v>6281</v>
      </c>
      <c r="E75" s="583">
        <v>9167</v>
      </c>
      <c r="F75" s="583">
        <v>12562</v>
      </c>
      <c r="G75" s="485">
        <v>5019</v>
      </c>
      <c r="H75" s="485">
        <v>2303</v>
      </c>
      <c r="I75" s="315" t="s">
        <v>10</v>
      </c>
      <c r="J75" s="314" t="s">
        <v>104</v>
      </c>
    </row>
    <row r="76" spans="1:10" ht="14.25" customHeight="1">
      <c r="A76" s="123"/>
      <c r="B76" s="132" t="s">
        <v>11</v>
      </c>
      <c r="C76" s="456">
        <v>72861</v>
      </c>
      <c r="D76" s="456">
        <v>6351</v>
      </c>
      <c r="E76" s="456">
        <v>9303</v>
      </c>
      <c r="F76" s="456">
        <v>12541</v>
      </c>
      <c r="G76" s="484">
        <v>5010</v>
      </c>
      <c r="H76" s="484">
        <v>2330</v>
      </c>
      <c r="I76" s="315" t="s">
        <v>11</v>
      </c>
      <c r="J76" s="314"/>
    </row>
    <row r="77" spans="1:10" ht="14.25" customHeight="1">
      <c r="A77" s="123"/>
      <c r="B77" s="132" t="s">
        <v>12</v>
      </c>
      <c r="C77" s="456">
        <v>73489</v>
      </c>
      <c r="D77" s="456">
        <v>6402</v>
      </c>
      <c r="E77" s="456">
        <v>9458</v>
      </c>
      <c r="F77" s="456">
        <v>12545</v>
      </c>
      <c r="G77" s="484">
        <v>5032</v>
      </c>
      <c r="H77" s="484">
        <v>2306</v>
      </c>
      <c r="I77" s="315" t="s">
        <v>12</v>
      </c>
      <c r="J77" s="314"/>
    </row>
    <row r="78" spans="1:10" ht="14.25" customHeight="1">
      <c r="A78" s="123"/>
      <c r="B78" s="132" t="s">
        <v>13</v>
      </c>
      <c r="C78" s="456">
        <v>74100</v>
      </c>
      <c r="D78" s="456">
        <v>6456</v>
      </c>
      <c r="E78" s="456">
        <v>9595</v>
      </c>
      <c r="F78" s="456">
        <v>12586</v>
      </c>
      <c r="G78" s="484">
        <v>5035</v>
      </c>
      <c r="H78" s="484">
        <v>2311</v>
      </c>
      <c r="I78" s="315" t="s">
        <v>13</v>
      </c>
      <c r="J78" s="314"/>
    </row>
    <row r="79" spans="1:10" ht="14.25" customHeight="1">
      <c r="A79" s="123"/>
      <c r="B79" s="132" t="s">
        <v>14</v>
      </c>
      <c r="C79" s="456">
        <v>74168</v>
      </c>
      <c r="D79" s="456">
        <v>6411</v>
      </c>
      <c r="E79" s="456">
        <v>9687</v>
      </c>
      <c r="F79" s="456">
        <v>12545</v>
      </c>
      <c r="G79" s="484">
        <v>4981</v>
      </c>
      <c r="H79" s="484">
        <v>2323</v>
      </c>
      <c r="I79" s="315" t="s">
        <v>14</v>
      </c>
      <c r="J79" s="314"/>
    </row>
    <row r="80" spans="1:10" ht="14.25" customHeight="1">
      <c r="A80" s="123" t="s">
        <v>105</v>
      </c>
      <c r="B80" s="132" t="s">
        <v>10</v>
      </c>
      <c r="C80" s="583">
        <v>27864</v>
      </c>
      <c r="D80" s="583">
        <v>2128</v>
      </c>
      <c r="E80" s="583">
        <v>2834</v>
      </c>
      <c r="F80" s="583">
        <v>5107</v>
      </c>
      <c r="G80" s="485">
        <v>1481</v>
      </c>
      <c r="H80" s="485">
        <v>802</v>
      </c>
      <c r="I80" s="315" t="s">
        <v>10</v>
      </c>
      <c r="J80" s="314" t="s">
        <v>105</v>
      </c>
    </row>
    <row r="81" spans="1:16" ht="14.25" customHeight="1">
      <c r="A81" s="123"/>
      <c r="B81" s="132" t="s">
        <v>11</v>
      </c>
      <c r="C81" s="456">
        <v>27953</v>
      </c>
      <c r="D81" s="456">
        <v>2116</v>
      </c>
      <c r="E81" s="456">
        <v>2848</v>
      </c>
      <c r="F81" s="456">
        <v>5096</v>
      </c>
      <c r="G81" s="484">
        <v>1487</v>
      </c>
      <c r="H81" s="484">
        <v>806</v>
      </c>
      <c r="I81" s="315" t="s">
        <v>11</v>
      </c>
      <c r="J81" s="314"/>
    </row>
    <row r="82" spans="1:16" ht="14.25" customHeight="1">
      <c r="A82" s="123"/>
      <c r="B82" s="132" t="s">
        <v>12</v>
      </c>
      <c r="C82" s="456">
        <v>28184</v>
      </c>
      <c r="D82" s="456">
        <v>2129</v>
      </c>
      <c r="E82" s="456">
        <v>2883</v>
      </c>
      <c r="F82" s="456">
        <v>5097</v>
      </c>
      <c r="G82" s="484">
        <v>1484</v>
      </c>
      <c r="H82" s="484">
        <v>803</v>
      </c>
      <c r="I82" s="315" t="s">
        <v>12</v>
      </c>
      <c r="J82" s="314"/>
    </row>
    <row r="83" spans="1:16" ht="14.25" customHeight="1">
      <c r="A83" s="123"/>
      <c r="B83" s="132" t="s">
        <v>13</v>
      </c>
      <c r="C83" s="456">
        <v>28368</v>
      </c>
      <c r="D83" s="456">
        <v>2135</v>
      </c>
      <c r="E83" s="456">
        <v>2903</v>
      </c>
      <c r="F83" s="456">
        <v>5093</v>
      </c>
      <c r="G83" s="484">
        <v>1470</v>
      </c>
      <c r="H83" s="484">
        <v>811</v>
      </c>
      <c r="I83" s="315" t="s">
        <v>13</v>
      </c>
      <c r="J83" s="314"/>
    </row>
    <row r="84" spans="1:16" ht="14.25" customHeight="1">
      <c r="A84" s="123"/>
      <c r="B84" s="132" t="s">
        <v>14</v>
      </c>
      <c r="C84" s="456">
        <v>28430</v>
      </c>
      <c r="D84" s="456">
        <v>2111</v>
      </c>
      <c r="E84" s="456">
        <v>2971</v>
      </c>
      <c r="F84" s="456">
        <v>5028</v>
      </c>
      <c r="G84" s="484">
        <v>1473</v>
      </c>
      <c r="H84" s="484">
        <v>810</v>
      </c>
      <c r="I84" s="315" t="s">
        <v>14</v>
      </c>
      <c r="J84" s="314"/>
    </row>
    <row r="85" spans="1:16" s="7" customFormat="1" ht="14.25" customHeight="1">
      <c r="A85" s="123" t="s">
        <v>106</v>
      </c>
      <c r="B85" s="132" t="s">
        <v>10</v>
      </c>
      <c r="C85" s="583">
        <v>504940</v>
      </c>
      <c r="D85" s="583">
        <v>29630</v>
      </c>
      <c r="E85" s="583">
        <v>37560</v>
      </c>
      <c r="F85" s="583">
        <v>90718</v>
      </c>
      <c r="G85" s="485">
        <v>22827</v>
      </c>
      <c r="H85" s="485">
        <v>14724</v>
      </c>
      <c r="I85" s="315" t="s">
        <v>10</v>
      </c>
      <c r="J85" s="314" t="s">
        <v>106</v>
      </c>
      <c r="K85" s="3"/>
      <c r="L85" s="3"/>
      <c r="M85" s="3"/>
      <c r="N85" s="3"/>
      <c r="O85" s="3"/>
      <c r="P85" s="3"/>
    </row>
    <row r="86" spans="1:16" ht="14.25" customHeight="1">
      <c r="A86" s="123"/>
      <c r="B86" s="132" t="s">
        <v>11</v>
      </c>
      <c r="C86" s="456">
        <v>510850</v>
      </c>
      <c r="D86" s="456">
        <v>29793</v>
      </c>
      <c r="E86" s="456">
        <v>38055</v>
      </c>
      <c r="F86" s="456">
        <v>90570</v>
      </c>
      <c r="G86" s="484">
        <v>22959</v>
      </c>
      <c r="H86" s="484">
        <v>14841</v>
      </c>
      <c r="I86" s="315" t="s">
        <v>11</v>
      </c>
      <c r="J86" s="314"/>
    </row>
    <row r="87" spans="1:16" ht="14.25" customHeight="1">
      <c r="A87" s="123"/>
      <c r="B87" s="132" t="s">
        <v>12</v>
      </c>
      <c r="C87" s="456">
        <v>518209</v>
      </c>
      <c r="D87" s="456">
        <v>30076</v>
      </c>
      <c r="E87" s="456">
        <v>38732</v>
      </c>
      <c r="F87" s="456">
        <v>91168</v>
      </c>
      <c r="G87" s="484">
        <v>23211</v>
      </c>
      <c r="H87" s="484">
        <v>14978</v>
      </c>
      <c r="I87" s="315" t="s">
        <v>12</v>
      </c>
      <c r="J87" s="314"/>
    </row>
    <row r="88" spans="1:16" ht="14.25" customHeight="1">
      <c r="A88" s="123"/>
      <c r="B88" s="132" t="s">
        <v>13</v>
      </c>
      <c r="C88" s="456">
        <v>525475</v>
      </c>
      <c r="D88" s="456">
        <v>30372</v>
      </c>
      <c r="E88" s="456">
        <v>39193</v>
      </c>
      <c r="F88" s="456">
        <v>91756</v>
      </c>
      <c r="G88" s="484">
        <v>23524</v>
      </c>
      <c r="H88" s="484">
        <v>15088</v>
      </c>
      <c r="I88" s="315" t="s">
        <v>13</v>
      </c>
      <c r="J88" s="314"/>
    </row>
    <row r="89" spans="1:16" ht="14.25" customHeight="1">
      <c r="A89" s="123"/>
      <c r="B89" s="132" t="s">
        <v>14</v>
      </c>
      <c r="C89" s="456">
        <v>531742</v>
      </c>
      <c r="D89" s="456">
        <v>30488</v>
      </c>
      <c r="E89" s="456">
        <v>39540</v>
      </c>
      <c r="F89" s="456">
        <v>92006</v>
      </c>
      <c r="G89" s="484">
        <v>23691</v>
      </c>
      <c r="H89" s="484">
        <v>15222</v>
      </c>
      <c r="I89" s="315" t="s">
        <v>14</v>
      </c>
      <c r="J89" s="314"/>
    </row>
    <row r="90" spans="1:16" ht="14.25" customHeight="1">
      <c r="A90" s="123" t="s">
        <v>107</v>
      </c>
      <c r="B90" s="132" t="s">
        <v>10</v>
      </c>
      <c r="C90" s="583">
        <v>135104</v>
      </c>
      <c r="D90" s="583">
        <v>7921</v>
      </c>
      <c r="E90" s="583">
        <v>13459</v>
      </c>
      <c r="F90" s="583">
        <v>20836</v>
      </c>
      <c r="G90" s="485">
        <v>5903</v>
      </c>
      <c r="H90" s="485">
        <v>4123</v>
      </c>
      <c r="I90" s="315" t="s">
        <v>10</v>
      </c>
      <c r="J90" s="314" t="s">
        <v>107</v>
      </c>
    </row>
    <row r="91" spans="1:16" ht="14.25" customHeight="1">
      <c r="A91" s="123"/>
      <c r="B91" s="132" t="s">
        <v>11</v>
      </c>
      <c r="C91" s="456">
        <v>137301</v>
      </c>
      <c r="D91" s="456">
        <v>7976</v>
      </c>
      <c r="E91" s="456">
        <v>13741</v>
      </c>
      <c r="F91" s="456">
        <v>20906</v>
      </c>
      <c r="G91" s="484">
        <v>5954</v>
      </c>
      <c r="H91" s="484">
        <v>4206</v>
      </c>
      <c r="I91" s="315" t="s">
        <v>11</v>
      </c>
      <c r="J91" s="314"/>
    </row>
    <row r="92" spans="1:16" ht="14.25" customHeight="1">
      <c r="A92" s="123"/>
      <c r="B92" s="132" t="s">
        <v>12</v>
      </c>
      <c r="C92" s="456">
        <v>139703</v>
      </c>
      <c r="D92" s="456">
        <v>8058</v>
      </c>
      <c r="E92" s="456">
        <v>14044</v>
      </c>
      <c r="F92" s="456">
        <v>20984</v>
      </c>
      <c r="G92" s="484">
        <v>6015</v>
      </c>
      <c r="H92" s="484">
        <v>4240</v>
      </c>
      <c r="I92" s="315" t="s">
        <v>12</v>
      </c>
      <c r="J92" s="314"/>
    </row>
    <row r="93" spans="1:16" ht="14.25" customHeight="1">
      <c r="A93" s="123"/>
      <c r="B93" s="132" t="s">
        <v>13</v>
      </c>
      <c r="C93" s="456">
        <v>141611</v>
      </c>
      <c r="D93" s="456">
        <v>8114</v>
      </c>
      <c r="E93" s="456">
        <v>14157</v>
      </c>
      <c r="F93" s="456">
        <v>21073</v>
      </c>
      <c r="G93" s="484">
        <v>6072</v>
      </c>
      <c r="H93" s="484">
        <v>4250</v>
      </c>
      <c r="I93" s="315" t="s">
        <v>13</v>
      </c>
      <c r="J93" s="314"/>
    </row>
    <row r="94" spans="1:16" ht="14.25" customHeight="1">
      <c r="A94" s="123"/>
      <c r="B94" s="132" t="s">
        <v>14</v>
      </c>
      <c r="C94" s="456">
        <v>143219</v>
      </c>
      <c r="D94" s="456">
        <v>8148</v>
      </c>
      <c r="E94" s="456">
        <v>14374</v>
      </c>
      <c r="F94" s="456">
        <v>21098</v>
      </c>
      <c r="G94" s="484">
        <v>6089</v>
      </c>
      <c r="H94" s="484">
        <v>4284</v>
      </c>
      <c r="I94" s="315" t="s">
        <v>14</v>
      </c>
      <c r="J94" s="314"/>
    </row>
    <row r="95" spans="1:16" ht="14.25" customHeight="1">
      <c r="A95" s="123" t="s">
        <v>108</v>
      </c>
      <c r="B95" s="132" t="s">
        <v>10</v>
      </c>
      <c r="C95" s="583">
        <v>23713</v>
      </c>
      <c r="D95" s="583">
        <v>1605</v>
      </c>
      <c r="E95" s="583">
        <v>3164</v>
      </c>
      <c r="F95" s="583">
        <v>4640</v>
      </c>
      <c r="G95" s="485">
        <v>1683</v>
      </c>
      <c r="H95" s="485">
        <v>613</v>
      </c>
      <c r="I95" s="315" t="s">
        <v>10</v>
      </c>
      <c r="J95" s="314" t="s">
        <v>108</v>
      </c>
    </row>
    <row r="96" spans="1:16" ht="14.25" customHeight="1">
      <c r="A96" s="123"/>
      <c r="B96" s="132" t="s">
        <v>11</v>
      </c>
      <c r="C96" s="456">
        <v>23891</v>
      </c>
      <c r="D96" s="456">
        <v>1611</v>
      </c>
      <c r="E96" s="456">
        <v>3202</v>
      </c>
      <c r="F96" s="456">
        <v>4642</v>
      </c>
      <c r="G96" s="484">
        <v>1683</v>
      </c>
      <c r="H96" s="484">
        <v>632</v>
      </c>
      <c r="I96" s="315" t="s">
        <v>11</v>
      </c>
      <c r="J96" s="314"/>
    </row>
    <row r="97" spans="1:10" ht="14.25" customHeight="1">
      <c r="A97" s="123"/>
      <c r="B97" s="132" t="s">
        <v>12</v>
      </c>
      <c r="C97" s="456">
        <v>24126</v>
      </c>
      <c r="D97" s="456">
        <v>1631</v>
      </c>
      <c r="E97" s="456">
        <v>3256</v>
      </c>
      <c r="F97" s="456">
        <v>4664</v>
      </c>
      <c r="G97" s="484">
        <v>1702</v>
      </c>
      <c r="H97" s="484">
        <v>630</v>
      </c>
      <c r="I97" s="315" t="s">
        <v>12</v>
      </c>
      <c r="J97" s="314"/>
    </row>
    <row r="98" spans="1:10" ht="14.25" customHeight="1">
      <c r="A98" s="123"/>
      <c r="B98" s="132" t="s">
        <v>13</v>
      </c>
      <c r="C98" s="456">
        <v>24326</v>
      </c>
      <c r="D98" s="456">
        <v>1642</v>
      </c>
      <c r="E98" s="456">
        <v>3288</v>
      </c>
      <c r="F98" s="456">
        <v>4678</v>
      </c>
      <c r="G98" s="484">
        <v>1714</v>
      </c>
      <c r="H98" s="484">
        <v>636</v>
      </c>
      <c r="I98" s="315" t="s">
        <v>13</v>
      </c>
      <c r="J98" s="314"/>
    </row>
    <row r="99" spans="1:10" ht="14.25" customHeight="1">
      <c r="A99" s="123"/>
      <c r="B99" s="132" t="s">
        <v>14</v>
      </c>
      <c r="C99" s="456">
        <v>24489</v>
      </c>
      <c r="D99" s="456">
        <v>1650</v>
      </c>
      <c r="E99" s="456">
        <v>3312</v>
      </c>
      <c r="F99" s="456">
        <v>4665</v>
      </c>
      <c r="G99" s="484">
        <v>1749</v>
      </c>
      <c r="H99" s="484">
        <v>635</v>
      </c>
      <c r="I99" s="315" t="s">
        <v>14</v>
      </c>
      <c r="J99" s="314"/>
    </row>
    <row r="100" spans="1:10" ht="14.25" customHeight="1">
      <c r="A100" s="126"/>
      <c r="B100" s="41"/>
      <c r="C100" s="127"/>
      <c r="D100" s="127"/>
      <c r="E100" s="127"/>
      <c r="F100" s="127"/>
      <c r="G100" s="127"/>
      <c r="H100" s="127"/>
      <c r="I100" s="318"/>
      <c r="J100" s="319"/>
    </row>
    <row r="101" spans="1:10" ht="14.25" customHeight="1">
      <c r="A101" s="928" t="s">
        <v>55</v>
      </c>
      <c r="B101" s="928"/>
      <c r="C101" s="928"/>
      <c r="D101" s="928"/>
      <c r="E101" s="928"/>
      <c r="F101" s="928"/>
      <c r="G101" s="928"/>
      <c r="H101" s="928"/>
      <c r="I101" s="8"/>
      <c r="J101" s="8"/>
    </row>
    <row r="102" spans="1:10" s="11" customFormat="1" ht="14.25" customHeight="1">
      <c r="A102" s="824" t="s">
        <v>739</v>
      </c>
      <c r="B102" s="824"/>
      <c r="C102" s="824"/>
      <c r="D102" s="824"/>
      <c r="E102" s="824"/>
      <c r="F102" s="824"/>
      <c r="G102" s="824"/>
      <c r="H102" s="824"/>
      <c r="I102" s="276"/>
      <c r="J102" s="276"/>
    </row>
    <row r="103" spans="1:10" s="11" customFormat="1" ht="14.25" customHeight="1">
      <c r="A103" s="901" t="s">
        <v>46</v>
      </c>
      <c r="B103" s="901"/>
      <c r="C103" s="901"/>
      <c r="D103" s="901"/>
      <c r="E103" s="901"/>
      <c r="F103" s="901"/>
      <c r="G103" s="901"/>
      <c r="H103" s="901"/>
      <c r="I103" s="276"/>
      <c r="J103" s="276"/>
    </row>
    <row r="104" spans="1:10" s="11" customFormat="1" ht="14.25" customHeight="1">
      <c r="A104" s="817" t="s">
        <v>740</v>
      </c>
      <c r="B104" s="817"/>
      <c r="C104" s="817"/>
      <c r="D104" s="817"/>
      <c r="E104" s="817"/>
      <c r="F104" s="817"/>
      <c r="G104" s="817"/>
      <c r="H104" s="817"/>
      <c r="I104" s="276"/>
      <c r="J104" s="276"/>
    </row>
  </sheetData>
  <mergeCells count="17">
    <mergeCell ref="I8:J8"/>
    <mergeCell ref="I9:J9"/>
    <mergeCell ref="I7:J7"/>
    <mergeCell ref="A102:H102"/>
    <mergeCell ref="A104:H104"/>
    <mergeCell ref="A9:B9"/>
    <mergeCell ref="A101:H101"/>
    <mergeCell ref="A103:H103"/>
    <mergeCell ref="A8:B8"/>
    <mergeCell ref="D8:H8"/>
    <mergeCell ref="C8:C9"/>
    <mergeCell ref="G7:H7"/>
    <mergeCell ref="A1:J1"/>
    <mergeCell ref="A2:J2"/>
    <mergeCell ref="A3:J3"/>
    <mergeCell ref="A4:J4"/>
    <mergeCell ref="A6:J6"/>
  </mergeCells>
  <phoneticPr fontId="15" type="noConversion"/>
  <hyperlinks>
    <hyperlink ref="I7" location="'Spis tablic     List of tables'!A93" display="'Spis tablic     List of tables'!A93"/>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zoomScaleNormal="100" workbookViewId="0">
      <selection sqref="A1:E1"/>
    </sheetView>
  </sheetViews>
  <sheetFormatPr defaultColWidth="9.140625" defaultRowHeight="14.25" customHeight="1"/>
  <cols>
    <col min="1" max="1" width="35.7109375" style="611" customWidth="1"/>
    <col min="2" max="4" width="15.7109375" style="611" customWidth="1"/>
    <col min="5" max="5" width="35.7109375" style="611" customWidth="1"/>
    <col min="6" max="16384" width="9.140625" style="611"/>
  </cols>
  <sheetData>
    <row r="1" spans="1:6" ht="14.25" customHeight="1">
      <c r="A1" s="1062" t="s">
        <v>896</v>
      </c>
      <c r="B1" s="1062"/>
      <c r="C1" s="1062"/>
      <c r="D1" s="1062"/>
      <c r="E1" s="1062"/>
    </row>
    <row r="2" spans="1:6" ht="14.25" customHeight="1">
      <c r="A2" s="1063" t="s">
        <v>1018</v>
      </c>
      <c r="B2" s="1063"/>
      <c r="C2" s="1063"/>
      <c r="D2" s="1063"/>
      <c r="E2" s="1063"/>
    </row>
    <row r="3" spans="1:6" ht="14.25" customHeight="1">
      <c r="A3" s="1064" t="s">
        <v>348</v>
      </c>
      <c r="B3" s="1064"/>
      <c r="C3" s="1064"/>
      <c r="D3" s="1064"/>
      <c r="E3" s="1064"/>
    </row>
    <row r="4" spans="1:6" ht="14.25" customHeight="1">
      <c r="A4" s="1064" t="s">
        <v>1019</v>
      </c>
      <c r="B4" s="1064"/>
      <c r="C4" s="1064"/>
      <c r="D4" s="1064"/>
      <c r="E4" s="1064"/>
    </row>
    <row r="5" spans="1:6" ht="14.25" customHeight="1">
      <c r="A5" s="233"/>
      <c r="B5" s="233"/>
      <c r="C5" s="233"/>
      <c r="D5" s="233"/>
      <c r="E5" s="233"/>
    </row>
    <row r="6" spans="1:6" ht="14.25" customHeight="1">
      <c r="A6" s="1063" t="s">
        <v>1039</v>
      </c>
      <c r="B6" s="1063"/>
      <c r="C6" s="1063"/>
      <c r="D6" s="1063"/>
      <c r="E6" s="1063"/>
      <c r="F6" s="612"/>
    </row>
    <row r="7" spans="1:6" ht="14.25" customHeight="1">
      <c r="A7" s="1061" t="s">
        <v>1020</v>
      </c>
      <c r="B7" s="1061"/>
      <c r="C7" s="1061"/>
      <c r="D7" s="1061"/>
      <c r="E7" s="1061"/>
      <c r="F7" s="612"/>
    </row>
    <row r="8" spans="1:6" ht="14.25" customHeight="1">
      <c r="A8" s="1061" t="s">
        <v>1040</v>
      </c>
      <c r="B8" s="1061"/>
      <c r="C8" s="1061"/>
      <c r="D8" s="1061"/>
      <c r="E8" s="1061"/>
      <c r="F8" s="612"/>
    </row>
    <row r="9" spans="1:6" ht="14.25" customHeight="1">
      <c r="A9" s="1065" t="s">
        <v>1021</v>
      </c>
      <c r="B9" s="1065"/>
      <c r="C9" s="1065"/>
      <c r="D9" s="1065"/>
      <c r="E9" s="1065"/>
      <c r="F9" s="613"/>
    </row>
    <row r="10" spans="1:6" ht="27" customHeight="1">
      <c r="A10" s="614"/>
      <c r="B10" s="615"/>
      <c r="C10" s="615"/>
      <c r="D10" s="1066" t="s">
        <v>68</v>
      </c>
      <c r="E10" s="1066"/>
      <c r="F10" s="613"/>
    </row>
    <row r="11" spans="1:6" ht="27.95" customHeight="1">
      <c r="A11" s="616" t="s">
        <v>761</v>
      </c>
      <c r="B11" s="616" t="s">
        <v>1022</v>
      </c>
      <c r="C11" s="616" t="s">
        <v>983</v>
      </c>
      <c r="D11" s="616" t="s">
        <v>984</v>
      </c>
      <c r="E11" s="617" t="s">
        <v>764</v>
      </c>
      <c r="F11" s="612"/>
    </row>
    <row r="12" spans="1:6" ht="26.1" customHeight="1">
      <c r="A12" s="618" t="s">
        <v>17</v>
      </c>
      <c r="B12" s="728">
        <v>803282</v>
      </c>
      <c r="C12" s="728">
        <v>374871</v>
      </c>
      <c r="D12" s="728">
        <v>428411</v>
      </c>
      <c r="E12" s="619" t="s">
        <v>31</v>
      </c>
      <c r="F12" s="620"/>
    </row>
    <row r="13" spans="1:6" ht="14.25" customHeight="1">
      <c r="A13" s="621" t="s">
        <v>1023</v>
      </c>
      <c r="B13" s="729"/>
      <c r="C13" s="729"/>
      <c r="D13" s="729"/>
      <c r="E13" s="622" t="s">
        <v>1024</v>
      </c>
      <c r="F13" s="620"/>
    </row>
    <row r="14" spans="1:6" ht="14.25" customHeight="1">
      <c r="A14" s="621" t="s">
        <v>1025</v>
      </c>
      <c r="B14" s="729">
        <v>131498</v>
      </c>
      <c r="C14" s="729">
        <v>67301</v>
      </c>
      <c r="D14" s="729">
        <v>64197</v>
      </c>
      <c r="E14" s="622" t="s">
        <v>1026</v>
      </c>
      <c r="F14" s="612"/>
    </row>
    <row r="15" spans="1:6" ht="14.25" customHeight="1">
      <c r="A15" s="621" t="s">
        <v>1027</v>
      </c>
      <c r="B15" s="729">
        <v>492162</v>
      </c>
      <c r="C15" s="729">
        <v>247387</v>
      </c>
      <c r="D15" s="729">
        <v>244775</v>
      </c>
      <c r="E15" s="622" t="s">
        <v>1028</v>
      </c>
      <c r="F15" s="612"/>
    </row>
    <row r="16" spans="1:6" ht="14.25" customHeight="1">
      <c r="A16" s="621" t="s">
        <v>1029</v>
      </c>
      <c r="B16" s="729">
        <v>179622</v>
      </c>
      <c r="C16" s="729">
        <v>60183</v>
      </c>
      <c r="D16" s="729">
        <v>119439</v>
      </c>
      <c r="E16" s="622" t="s">
        <v>1030</v>
      </c>
      <c r="F16" s="620"/>
    </row>
    <row r="17" spans="1:9" ht="27" customHeight="1">
      <c r="A17" s="623" t="s">
        <v>1031</v>
      </c>
      <c r="B17" s="729">
        <v>63</v>
      </c>
      <c r="C17" s="729">
        <v>52</v>
      </c>
      <c r="D17" s="729">
        <v>75</v>
      </c>
      <c r="E17" s="624" t="s">
        <v>1032</v>
      </c>
      <c r="F17" s="612"/>
      <c r="G17" s="696"/>
      <c r="H17" s="696"/>
      <c r="I17" s="696"/>
    </row>
    <row r="18" spans="1:9" ht="27" customHeight="1">
      <c r="A18" s="623" t="s">
        <v>1033</v>
      </c>
      <c r="B18" s="729">
        <v>27</v>
      </c>
      <c r="C18" s="729">
        <v>27</v>
      </c>
      <c r="D18" s="729">
        <v>26</v>
      </c>
      <c r="E18" s="624" t="s">
        <v>1034</v>
      </c>
      <c r="F18" s="612"/>
      <c r="G18" s="696"/>
      <c r="H18" s="696"/>
      <c r="I18" s="696"/>
    </row>
    <row r="19" spans="1:9" ht="27" customHeight="1">
      <c r="A19" s="623" t="s">
        <v>1035</v>
      </c>
      <c r="B19" s="729">
        <v>36</v>
      </c>
      <c r="C19" s="729">
        <v>24</v>
      </c>
      <c r="D19" s="729">
        <v>49</v>
      </c>
      <c r="E19" s="624" t="s">
        <v>1036</v>
      </c>
      <c r="F19" s="612"/>
      <c r="G19" s="696"/>
      <c r="H19" s="696"/>
      <c r="I19" s="696"/>
    </row>
    <row r="20" spans="1:9" ht="14.25" customHeight="1">
      <c r="A20" s="625"/>
      <c r="B20" s="625"/>
      <c r="C20" s="625"/>
      <c r="D20" s="625"/>
      <c r="E20" s="625"/>
      <c r="F20" s="612"/>
    </row>
    <row r="21" spans="1:9" ht="14.45" customHeight="1">
      <c r="A21" s="1067" t="s">
        <v>1037</v>
      </c>
      <c r="B21" s="1067"/>
      <c r="C21" s="1067"/>
      <c r="D21" s="1067"/>
      <c r="E21" s="1067"/>
      <c r="F21" s="612"/>
    </row>
    <row r="22" spans="1:9" ht="12.75">
      <c r="A22" s="1068" t="s">
        <v>1038</v>
      </c>
      <c r="B22" s="1068"/>
      <c r="C22" s="1068"/>
      <c r="D22" s="1068"/>
      <c r="E22" s="1068"/>
      <c r="F22" s="612"/>
    </row>
    <row r="23" spans="1:9" ht="12.75">
      <c r="F23" s="612"/>
    </row>
    <row r="25" spans="1:9" ht="14.25" customHeight="1">
      <c r="B25" s="739"/>
    </row>
  </sheetData>
  <mergeCells count="11">
    <mergeCell ref="A8:E8"/>
    <mergeCell ref="A9:E9"/>
    <mergeCell ref="D10:E10"/>
    <mergeCell ref="A21:E21"/>
    <mergeCell ref="A22:E22"/>
    <mergeCell ref="A7:E7"/>
    <mergeCell ref="A1:E1"/>
    <mergeCell ref="A2:E2"/>
    <mergeCell ref="A3:E3"/>
    <mergeCell ref="A4:E4"/>
    <mergeCell ref="A6:E6"/>
  </mergeCells>
  <hyperlinks>
    <hyperlink ref="D10" location="'Spis tablic     List of tables'!A50" display="'Spis tablic     List of tables'!A50"/>
    <hyperlink ref="D10:E10"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workbookViewId="0">
      <selection sqref="A1:D1"/>
    </sheetView>
  </sheetViews>
  <sheetFormatPr defaultColWidth="9.140625" defaultRowHeight="14.25" customHeight="1"/>
  <cols>
    <col min="1" max="1" width="30.7109375" style="233" customWidth="1"/>
    <col min="2" max="4" width="17.7109375" style="233" customWidth="1"/>
    <col min="5" max="16384" width="9.140625" style="233"/>
  </cols>
  <sheetData>
    <row r="1" spans="1:11" ht="14.25" customHeight="1">
      <c r="A1" s="1069" t="s">
        <v>1203</v>
      </c>
      <c r="B1" s="1069"/>
      <c r="C1" s="1069"/>
      <c r="D1" s="1069"/>
    </row>
    <row r="2" spans="1:11" ht="14.25" customHeight="1">
      <c r="A2" s="996" t="s">
        <v>1041</v>
      </c>
      <c r="B2" s="996"/>
      <c r="C2" s="996"/>
      <c r="D2" s="996"/>
    </row>
    <row r="3" spans="1:11" ht="14.25" customHeight="1">
      <c r="A3" s="996" t="s">
        <v>1204</v>
      </c>
      <c r="B3" s="996"/>
      <c r="C3" s="996"/>
      <c r="D3" s="996"/>
    </row>
    <row r="4" spans="1:11" ht="14.25" customHeight="1">
      <c r="A4" s="1070" t="s">
        <v>1042</v>
      </c>
      <c r="B4" s="1070"/>
      <c r="C4" s="1070"/>
      <c r="D4" s="1070"/>
      <c r="E4" s="626"/>
    </row>
    <row r="5" spans="1:11" ht="27" customHeight="1">
      <c r="A5" s="234"/>
      <c r="B5" s="523"/>
      <c r="C5" s="1071" t="s">
        <v>68</v>
      </c>
      <c r="D5" s="1071"/>
    </row>
    <row r="6" spans="1:11" ht="27" customHeight="1">
      <c r="A6" s="627" t="s">
        <v>1043</v>
      </c>
      <c r="B6" s="577" t="s">
        <v>1022</v>
      </c>
      <c r="C6" s="577" t="s">
        <v>1044</v>
      </c>
      <c r="D6" s="579" t="s">
        <v>984</v>
      </c>
    </row>
    <row r="7" spans="1:11" ht="14.25" customHeight="1">
      <c r="A7" s="560" t="s">
        <v>17</v>
      </c>
      <c r="B7" s="474">
        <v>803282</v>
      </c>
      <c r="C7" s="474">
        <v>374871</v>
      </c>
      <c r="D7" s="481">
        <v>428411</v>
      </c>
      <c r="E7" s="628"/>
    </row>
    <row r="8" spans="1:11" ht="14.25" customHeight="1">
      <c r="A8" s="524" t="s">
        <v>31</v>
      </c>
      <c r="B8" s="474"/>
      <c r="C8" s="474"/>
      <c r="D8" s="481"/>
      <c r="E8" s="628"/>
    </row>
    <row r="9" spans="1:11" ht="14.25" customHeight="1">
      <c r="A9" s="561" t="s">
        <v>1045</v>
      </c>
      <c r="B9" s="429">
        <v>24609</v>
      </c>
      <c r="C9" s="429">
        <v>12588</v>
      </c>
      <c r="D9" s="480">
        <v>12021</v>
      </c>
      <c r="E9" s="628"/>
    </row>
    <row r="10" spans="1:11" ht="14.25" customHeight="1">
      <c r="A10" s="430" t="s">
        <v>1046</v>
      </c>
      <c r="B10" s="429"/>
      <c r="C10" s="429"/>
      <c r="D10" s="480"/>
      <c r="E10" s="628"/>
    </row>
    <row r="11" spans="1:11" ht="14.25" customHeight="1">
      <c r="A11" s="525" t="s">
        <v>1047</v>
      </c>
      <c r="B11" s="429">
        <v>32712</v>
      </c>
      <c r="C11" s="429">
        <v>16692</v>
      </c>
      <c r="D11" s="480">
        <v>16020</v>
      </c>
      <c r="E11" s="628"/>
      <c r="F11" s="629"/>
      <c r="G11" s="629"/>
      <c r="H11" s="629"/>
      <c r="I11" s="234"/>
      <c r="J11" s="234"/>
      <c r="K11" s="234"/>
    </row>
    <row r="12" spans="1:11" ht="14.25" customHeight="1">
      <c r="A12" s="525" t="s">
        <v>1048</v>
      </c>
      <c r="B12" s="429">
        <v>42006</v>
      </c>
      <c r="C12" s="730">
        <v>21716</v>
      </c>
      <c r="D12" s="731">
        <v>20290</v>
      </c>
      <c r="E12" s="628"/>
      <c r="F12" s="629"/>
      <c r="G12" s="630"/>
      <c r="H12" s="630"/>
      <c r="I12" s="234"/>
      <c r="J12" s="234"/>
      <c r="K12" s="234"/>
    </row>
    <row r="13" spans="1:11" ht="14.25" customHeight="1">
      <c r="A13" s="525" t="s">
        <v>1049</v>
      </c>
      <c r="B13" s="429">
        <v>20315</v>
      </c>
      <c r="C13" s="429">
        <v>10344</v>
      </c>
      <c r="D13" s="480">
        <v>9971</v>
      </c>
      <c r="E13" s="628"/>
      <c r="F13" s="629"/>
      <c r="G13" s="629"/>
      <c r="H13" s="629"/>
      <c r="I13" s="234"/>
      <c r="J13" s="234"/>
      <c r="K13" s="234"/>
    </row>
    <row r="14" spans="1:11" ht="14.25" customHeight="1">
      <c r="A14" s="525" t="s">
        <v>1050</v>
      </c>
      <c r="B14" s="429">
        <v>17338</v>
      </c>
      <c r="C14" s="429">
        <v>8735</v>
      </c>
      <c r="D14" s="480">
        <v>8603</v>
      </c>
      <c r="E14" s="628"/>
      <c r="F14" s="629"/>
      <c r="G14" s="629"/>
      <c r="H14" s="629"/>
      <c r="I14" s="234"/>
      <c r="J14" s="234"/>
      <c r="K14" s="234"/>
    </row>
    <row r="15" spans="1:11" ht="14.25" customHeight="1">
      <c r="A15" s="525" t="s">
        <v>1051</v>
      </c>
      <c r="B15" s="429">
        <v>41504</v>
      </c>
      <c r="C15" s="429">
        <v>20064</v>
      </c>
      <c r="D15" s="480">
        <v>21440</v>
      </c>
      <c r="E15" s="628"/>
      <c r="F15" s="629"/>
      <c r="G15" s="629"/>
      <c r="H15" s="629"/>
      <c r="I15" s="234"/>
      <c r="J15" s="234"/>
      <c r="K15" s="234"/>
    </row>
    <row r="16" spans="1:11" ht="14.25" customHeight="1">
      <c r="A16" s="525" t="s">
        <v>1052</v>
      </c>
      <c r="B16" s="429">
        <v>65138</v>
      </c>
      <c r="C16" s="429">
        <v>30287</v>
      </c>
      <c r="D16" s="480">
        <v>34851</v>
      </c>
      <c r="E16" s="628"/>
      <c r="F16" s="629"/>
      <c r="G16" s="629"/>
      <c r="H16" s="629"/>
      <c r="I16" s="234"/>
      <c r="J16" s="234"/>
      <c r="K16" s="234"/>
    </row>
    <row r="17" spans="1:11" ht="14.25" customHeight="1">
      <c r="A17" s="525" t="s">
        <v>1053</v>
      </c>
      <c r="B17" s="429">
        <v>79661</v>
      </c>
      <c r="C17" s="429">
        <v>38731</v>
      </c>
      <c r="D17" s="480">
        <v>40930</v>
      </c>
      <c r="E17" s="628"/>
      <c r="F17" s="629"/>
      <c r="G17" s="629"/>
      <c r="H17" s="629"/>
      <c r="I17" s="234"/>
      <c r="J17" s="234"/>
      <c r="K17" s="234"/>
    </row>
    <row r="18" spans="1:11" ht="14.25" customHeight="1">
      <c r="A18" s="525" t="s">
        <v>1054</v>
      </c>
      <c r="B18" s="429">
        <v>77053</v>
      </c>
      <c r="C18" s="429">
        <v>37866</v>
      </c>
      <c r="D18" s="480">
        <v>39187</v>
      </c>
      <c r="E18" s="628"/>
      <c r="F18" s="629"/>
      <c r="G18" s="629"/>
      <c r="H18" s="629"/>
      <c r="I18" s="234"/>
      <c r="J18" s="234"/>
      <c r="K18" s="234"/>
    </row>
    <row r="19" spans="1:11" ht="14.25" customHeight="1">
      <c r="A19" s="525" t="s">
        <v>1055</v>
      </c>
      <c r="B19" s="429">
        <v>66451</v>
      </c>
      <c r="C19" s="429">
        <v>32730</v>
      </c>
      <c r="D19" s="480">
        <v>33721</v>
      </c>
      <c r="E19" s="628"/>
      <c r="F19" s="629"/>
      <c r="G19" s="629"/>
      <c r="H19" s="629"/>
      <c r="I19" s="234"/>
      <c r="J19" s="234"/>
      <c r="K19" s="234"/>
    </row>
    <row r="20" spans="1:11" ht="14.25" customHeight="1">
      <c r="A20" s="525" t="s">
        <v>1056</v>
      </c>
      <c r="B20" s="429">
        <v>56635</v>
      </c>
      <c r="C20" s="429">
        <v>27431</v>
      </c>
      <c r="D20" s="480">
        <v>29204</v>
      </c>
      <c r="E20" s="628"/>
      <c r="F20" s="629"/>
      <c r="G20" s="629"/>
      <c r="H20" s="629"/>
      <c r="I20" s="234"/>
      <c r="J20" s="234"/>
      <c r="K20" s="234"/>
    </row>
    <row r="21" spans="1:11" ht="14.25" customHeight="1">
      <c r="A21" s="525" t="s">
        <v>1057</v>
      </c>
      <c r="B21" s="429">
        <v>43539</v>
      </c>
      <c r="C21" s="429">
        <v>20978</v>
      </c>
      <c r="D21" s="480">
        <v>22561</v>
      </c>
      <c r="E21" s="628"/>
      <c r="F21" s="629"/>
      <c r="G21" s="629"/>
      <c r="H21" s="629"/>
      <c r="I21" s="234"/>
      <c r="J21" s="234"/>
      <c r="K21" s="234"/>
    </row>
    <row r="22" spans="1:11" ht="14.25" customHeight="1">
      <c r="A22" s="525" t="s">
        <v>1058</v>
      </c>
      <c r="B22" s="429">
        <v>38109</v>
      </c>
      <c r="C22" s="429">
        <v>17936</v>
      </c>
      <c r="D22" s="480">
        <v>20173</v>
      </c>
      <c r="E22" s="628"/>
      <c r="F22" s="629"/>
      <c r="G22" s="629"/>
      <c r="H22" s="629"/>
      <c r="I22" s="234"/>
      <c r="J22" s="234"/>
      <c r="K22" s="234"/>
    </row>
    <row r="23" spans="1:11" ht="14.25" customHeight="1">
      <c r="A23" s="525" t="s">
        <v>1059</v>
      </c>
      <c r="B23" s="429">
        <v>41812</v>
      </c>
      <c r="C23" s="429">
        <v>18590</v>
      </c>
      <c r="D23" s="480">
        <v>23222</v>
      </c>
      <c r="E23" s="628"/>
      <c r="F23" s="629"/>
      <c r="G23" s="629"/>
      <c r="H23" s="629"/>
      <c r="I23" s="234"/>
      <c r="J23" s="234"/>
      <c r="K23" s="234"/>
    </row>
    <row r="24" spans="1:11" ht="14.25" customHeight="1">
      <c r="A24" s="525" t="s">
        <v>1060</v>
      </c>
      <c r="B24" s="429">
        <v>47412</v>
      </c>
      <c r="C24" s="429">
        <v>19854</v>
      </c>
      <c r="D24" s="480">
        <v>27558</v>
      </c>
      <c r="E24" s="628"/>
      <c r="F24" s="629"/>
      <c r="G24" s="629"/>
      <c r="H24" s="629"/>
      <c r="I24" s="234"/>
      <c r="J24" s="234"/>
      <c r="K24" s="234"/>
    </row>
    <row r="25" spans="1:11" ht="14.25" customHeight="1">
      <c r="A25" s="525" t="s">
        <v>1061</v>
      </c>
      <c r="B25" s="429">
        <v>41530</v>
      </c>
      <c r="C25" s="429">
        <v>16608</v>
      </c>
      <c r="D25" s="480">
        <v>24922</v>
      </c>
      <c r="E25" s="628"/>
      <c r="F25" s="629"/>
      <c r="G25" s="629"/>
      <c r="H25" s="629"/>
      <c r="I25" s="234"/>
      <c r="J25" s="234"/>
      <c r="K25" s="234"/>
    </row>
    <row r="26" spans="1:11" ht="14.25" customHeight="1">
      <c r="A26" s="631" t="s">
        <v>1062</v>
      </c>
      <c r="B26" s="429">
        <v>28785</v>
      </c>
      <c r="C26" s="429">
        <v>11075</v>
      </c>
      <c r="D26" s="480">
        <v>17710</v>
      </c>
      <c r="E26" s="628"/>
      <c r="F26" s="629"/>
      <c r="G26" s="629"/>
      <c r="H26" s="629"/>
      <c r="I26" s="234"/>
      <c r="J26" s="234"/>
      <c r="K26" s="234"/>
    </row>
    <row r="27" spans="1:11" ht="14.25" customHeight="1">
      <c r="A27" s="631" t="s">
        <v>1063</v>
      </c>
      <c r="B27" s="429">
        <v>18439</v>
      </c>
      <c r="C27" s="429">
        <v>6547</v>
      </c>
      <c r="D27" s="480">
        <v>11892</v>
      </c>
      <c r="E27" s="628"/>
      <c r="F27" s="629"/>
      <c r="G27" s="629"/>
      <c r="H27" s="629"/>
      <c r="I27" s="234"/>
      <c r="J27" s="234"/>
      <c r="K27" s="234"/>
    </row>
    <row r="28" spans="1:11" ht="14.25" customHeight="1">
      <c r="A28" s="631" t="s">
        <v>1064</v>
      </c>
      <c r="B28" s="429">
        <v>12968</v>
      </c>
      <c r="C28" s="429">
        <v>4070</v>
      </c>
      <c r="D28" s="480">
        <v>8898</v>
      </c>
      <c r="E28" s="628"/>
      <c r="F28" s="629"/>
      <c r="G28" s="629"/>
      <c r="H28" s="629"/>
      <c r="I28" s="234"/>
      <c r="J28" s="234"/>
      <c r="K28" s="234"/>
    </row>
    <row r="29" spans="1:11" ht="14.25" customHeight="1">
      <c r="A29" s="631" t="s">
        <v>1065</v>
      </c>
      <c r="B29" s="429">
        <v>5837</v>
      </c>
      <c r="C29" s="429">
        <v>1696</v>
      </c>
      <c r="D29" s="480">
        <v>4141</v>
      </c>
      <c r="E29" s="628"/>
      <c r="F29" s="629"/>
      <c r="G29" s="629"/>
      <c r="H29" s="629"/>
      <c r="I29" s="234"/>
      <c r="J29" s="234"/>
      <c r="K29" s="234"/>
    </row>
    <row r="30" spans="1:11" ht="14.25" customHeight="1">
      <c r="A30" s="631" t="s">
        <v>1066</v>
      </c>
      <c r="B30" s="429">
        <v>1254</v>
      </c>
      <c r="C30" s="429">
        <v>291</v>
      </c>
      <c r="D30" s="480">
        <v>963</v>
      </c>
      <c r="E30" s="628"/>
      <c r="F30" s="629"/>
      <c r="G30" s="629"/>
      <c r="H30" s="629"/>
      <c r="I30" s="234"/>
      <c r="J30" s="234"/>
      <c r="K30" s="234"/>
    </row>
    <row r="31" spans="1:11" ht="14.25" customHeight="1">
      <c r="A31" s="631" t="s">
        <v>1067</v>
      </c>
      <c r="B31" s="429">
        <v>175</v>
      </c>
      <c r="C31" s="429">
        <v>42</v>
      </c>
      <c r="D31" s="480">
        <v>133</v>
      </c>
      <c r="E31" s="628"/>
      <c r="F31" s="629"/>
      <c r="G31" s="629"/>
      <c r="H31" s="629"/>
      <c r="I31" s="234"/>
      <c r="J31" s="234"/>
      <c r="K31" s="234"/>
    </row>
    <row r="32" spans="1:11" ht="14.25" customHeight="1">
      <c r="A32" s="632" t="s">
        <v>1068</v>
      </c>
      <c r="B32" s="730"/>
      <c r="C32" s="730"/>
      <c r="D32" s="731"/>
      <c r="E32" s="628"/>
    </row>
  </sheetData>
  <mergeCells count="5">
    <mergeCell ref="A1:D1"/>
    <mergeCell ref="A2:D2"/>
    <mergeCell ref="A3:D3"/>
    <mergeCell ref="A4:D4"/>
    <mergeCell ref="C5:D5"/>
  </mergeCells>
  <hyperlinks>
    <hyperlink ref="C5" location="'Spis tablic     List of tables'!A48" display="Powrót do spisu tablic"/>
    <hyperlink ref="C5:D5"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sqref="A1:E1"/>
    </sheetView>
  </sheetViews>
  <sheetFormatPr defaultColWidth="9.140625" defaultRowHeight="14.25" customHeight="1"/>
  <cols>
    <col min="1" max="1" width="30.7109375" style="233" customWidth="1"/>
    <col min="2" max="4" width="15.7109375" style="233" customWidth="1"/>
    <col min="5" max="5" width="30.7109375" style="233" customWidth="1"/>
    <col min="6" max="6" width="9.140625" style="233"/>
    <col min="7" max="7" width="9.5703125" style="233" bestFit="1" customWidth="1"/>
    <col min="8" max="16384" width="9.140625" style="233"/>
  </cols>
  <sheetData>
    <row r="1" spans="1:9" ht="14.25" customHeight="1">
      <c r="A1" s="1073" t="s">
        <v>1205</v>
      </c>
      <c r="B1" s="1073"/>
      <c r="C1" s="1073"/>
      <c r="D1" s="1073"/>
      <c r="E1" s="1073"/>
    </row>
    <row r="2" spans="1:9" ht="14.25" customHeight="1">
      <c r="A2" s="996" t="s">
        <v>1206</v>
      </c>
      <c r="B2" s="996"/>
      <c r="C2" s="996"/>
      <c r="D2" s="996"/>
      <c r="E2" s="996"/>
    </row>
    <row r="3" spans="1:9" ht="27" customHeight="1">
      <c r="D3" s="1074" t="s">
        <v>68</v>
      </c>
      <c r="E3" s="1074"/>
    </row>
    <row r="4" spans="1:9" ht="30" customHeight="1">
      <c r="A4" s="578" t="s">
        <v>761</v>
      </c>
      <c r="B4" s="577" t="s">
        <v>1022</v>
      </c>
      <c r="C4" s="577" t="s">
        <v>983</v>
      </c>
      <c r="D4" s="577" t="s">
        <v>984</v>
      </c>
      <c r="E4" s="634" t="s">
        <v>764</v>
      </c>
    </row>
    <row r="5" spans="1:9" ht="30" customHeight="1">
      <c r="A5" s="1075" t="s">
        <v>1069</v>
      </c>
      <c r="B5" s="1075"/>
      <c r="C5" s="1075"/>
      <c r="D5" s="1075"/>
      <c r="E5" s="1076"/>
    </row>
    <row r="6" spans="1:9" ht="14.25" customHeight="1">
      <c r="A6" s="635" t="s">
        <v>1070</v>
      </c>
      <c r="B6" s="730">
        <v>4686</v>
      </c>
      <c r="C6" s="730">
        <v>4686</v>
      </c>
      <c r="D6" s="730">
        <v>4686</v>
      </c>
      <c r="E6" s="636" t="s">
        <v>1071</v>
      </c>
    </row>
    <row r="7" spans="1:9" ht="14.25" customHeight="1">
      <c r="A7" s="635" t="s">
        <v>1072</v>
      </c>
      <c r="B7" s="730">
        <v>21</v>
      </c>
      <c r="C7" s="730">
        <v>21</v>
      </c>
      <c r="D7" s="730">
        <v>21</v>
      </c>
      <c r="E7" s="636" t="s">
        <v>1073</v>
      </c>
    </row>
    <row r="8" spans="1:9" ht="14.25" customHeight="1">
      <c r="A8" s="635" t="s">
        <v>1074</v>
      </c>
      <c r="B8" s="730">
        <v>1857</v>
      </c>
      <c r="C8" s="730">
        <v>1857</v>
      </c>
      <c r="D8" s="730">
        <v>1857</v>
      </c>
      <c r="E8" s="636" t="s">
        <v>1075</v>
      </c>
    </row>
    <row r="9" spans="1:9" ht="14.25" customHeight="1">
      <c r="A9" s="635" t="s">
        <v>1076</v>
      </c>
      <c r="B9" s="730">
        <v>8265</v>
      </c>
      <c r="C9" s="730">
        <v>4201</v>
      </c>
      <c r="D9" s="730">
        <v>4064</v>
      </c>
      <c r="E9" s="636" t="s">
        <v>1077</v>
      </c>
    </row>
    <row r="10" spans="1:9" ht="14.25" customHeight="1">
      <c r="A10" s="635" t="s">
        <v>1078</v>
      </c>
      <c r="B10" s="730">
        <v>8632</v>
      </c>
      <c r="C10" s="730">
        <v>4146</v>
      </c>
      <c r="D10" s="730">
        <v>4486</v>
      </c>
      <c r="E10" s="636" t="s">
        <v>1079</v>
      </c>
    </row>
    <row r="11" spans="1:9" ht="14.25" customHeight="1">
      <c r="A11" s="635" t="s">
        <v>1080</v>
      </c>
      <c r="B11" s="730">
        <v>20</v>
      </c>
      <c r="C11" s="730">
        <v>10</v>
      </c>
      <c r="D11" s="730">
        <v>10</v>
      </c>
      <c r="E11" s="636" t="s">
        <v>1081</v>
      </c>
    </row>
    <row r="12" spans="1:9" ht="25.5" customHeight="1">
      <c r="A12" s="635" t="s">
        <v>1082</v>
      </c>
      <c r="B12" s="730">
        <v>-367</v>
      </c>
      <c r="C12" s="730">
        <v>55</v>
      </c>
      <c r="D12" s="730">
        <v>-422</v>
      </c>
      <c r="E12" s="636" t="s">
        <v>1083</v>
      </c>
    </row>
    <row r="13" spans="1:9" ht="25.5" customHeight="1">
      <c r="A13" s="1077" t="s">
        <v>1084</v>
      </c>
      <c r="B13" s="1077"/>
      <c r="C13" s="1077"/>
      <c r="D13" s="1077"/>
      <c r="E13" s="1078"/>
      <c r="F13" s="754"/>
      <c r="G13" s="754"/>
      <c r="H13" s="697"/>
    </row>
    <row r="14" spans="1:9" ht="12.75">
      <c r="A14" s="635" t="s">
        <v>1070</v>
      </c>
      <c r="B14" s="730">
        <v>5.8</v>
      </c>
      <c r="C14" s="272">
        <v>12.5</v>
      </c>
      <c r="D14" s="272">
        <v>11</v>
      </c>
      <c r="E14" s="636" t="s">
        <v>1071</v>
      </c>
    </row>
    <row r="15" spans="1:9" ht="12.75">
      <c r="A15" s="635" t="s">
        <v>1072</v>
      </c>
      <c r="B15" s="272">
        <v>0.3</v>
      </c>
      <c r="C15" s="272">
        <v>0.6</v>
      </c>
      <c r="D15" s="272">
        <v>0.5</v>
      </c>
      <c r="E15" s="636" t="s">
        <v>1073</v>
      </c>
      <c r="G15" s="651"/>
      <c r="I15" s="637"/>
    </row>
    <row r="16" spans="1:9" ht="12.75">
      <c r="A16" s="635" t="s">
        <v>1074</v>
      </c>
      <c r="B16" s="730">
        <v>2.2999999999999998</v>
      </c>
      <c r="C16" s="272">
        <v>5</v>
      </c>
      <c r="D16" s="272">
        <v>4.3</v>
      </c>
      <c r="E16" s="636" t="s">
        <v>1075</v>
      </c>
      <c r="F16" s="637"/>
      <c r="G16" s="637"/>
      <c r="H16" s="637"/>
    </row>
    <row r="17" spans="1:8" ht="12.75">
      <c r="A17" s="635" t="s">
        <v>1076</v>
      </c>
      <c r="B17" s="272">
        <v>10.3</v>
      </c>
      <c r="C17" s="272">
        <v>11.2</v>
      </c>
      <c r="D17" s="272">
        <v>9.5</v>
      </c>
      <c r="E17" s="636" t="s">
        <v>1077</v>
      </c>
      <c r="F17" s="637"/>
      <c r="G17" s="637"/>
      <c r="H17" s="637"/>
    </row>
    <row r="18" spans="1:8" ht="12.75">
      <c r="A18" s="635" t="s">
        <v>1078</v>
      </c>
      <c r="B18" s="730">
        <v>10.8</v>
      </c>
      <c r="C18" s="272">
        <v>11.1</v>
      </c>
      <c r="D18" s="272">
        <v>10.5</v>
      </c>
      <c r="E18" s="636" t="s">
        <v>1079</v>
      </c>
      <c r="F18" s="637"/>
      <c r="G18" s="637"/>
      <c r="H18" s="637"/>
    </row>
    <row r="19" spans="1:8" ht="12.75">
      <c r="A19" s="635" t="s">
        <v>1080</v>
      </c>
      <c r="B19" s="272">
        <v>2.4</v>
      </c>
      <c r="C19" s="272">
        <v>2.4</v>
      </c>
      <c r="D19" s="272">
        <v>2.5</v>
      </c>
      <c r="E19" s="636" t="s">
        <v>1081</v>
      </c>
      <c r="F19" s="637"/>
      <c r="G19" s="637"/>
      <c r="H19" s="637"/>
    </row>
    <row r="20" spans="1:8" ht="12.75">
      <c r="A20" s="635" t="s">
        <v>1082</v>
      </c>
      <c r="B20" s="272">
        <v>-0.5</v>
      </c>
      <c r="C20" s="272">
        <v>0.1</v>
      </c>
      <c r="D20" s="272">
        <v>-1</v>
      </c>
      <c r="E20" s="636" t="s">
        <v>1083</v>
      </c>
      <c r="F20" s="637"/>
      <c r="G20" s="637"/>
      <c r="H20" s="637"/>
    </row>
    <row r="21" spans="1:8" ht="12.75">
      <c r="C21" s="637"/>
      <c r="D21" s="637"/>
    </row>
    <row r="22" spans="1:8" ht="14.25" customHeight="1">
      <c r="A22" s="1079" t="s">
        <v>1085</v>
      </c>
      <c r="B22" s="1079"/>
      <c r="C22" s="1079"/>
      <c r="D22" s="1079"/>
      <c r="E22" s="1079"/>
    </row>
    <row r="23" spans="1:8" ht="14.25" customHeight="1">
      <c r="A23" s="1072" t="s">
        <v>1086</v>
      </c>
      <c r="B23" s="1072"/>
      <c r="C23" s="1072"/>
      <c r="D23" s="1072"/>
      <c r="E23" s="1072"/>
    </row>
  </sheetData>
  <mergeCells count="7">
    <mergeCell ref="A23:E23"/>
    <mergeCell ref="A1:E1"/>
    <mergeCell ref="A2:E2"/>
    <mergeCell ref="D3:E3"/>
    <mergeCell ref="A5:E5"/>
    <mergeCell ref="A13:E13"/>
    <mergeCell ref="A22:E22"/>
  </mergeCells>
  <hyperlinks>
    <hyperlink ref="D3" location="'Spis tablic     List of tables'!A48" display="Powrót do spisu tablic"/>
    <hyperlink ref="D3:E3"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workbookViewId="0">
      <selection sqref="A1:H1"/>
    </sheetView>
  </sheetViews>
  <sheetFormatPr defaultColWidth="9.140625" defaultRowHeight="14.25" customHeight="1"/>
  <cols>
    <col min="1" max="1" width="26.140625" style="233" customWidth="1"/>
    <col min="2" max="10" width="14.7109375" style="233" customWidth="1"/>
    <col min="11" max="16384" width="9.140625" style="233"/>
  </cols>
  <sheetData>
    <row r="1" spans="1:13" ht="14.25" customHeight="1">
      <c r="A1" s="1069" t="s">
        <v>1270</v>
      </c>
      <c r="B1" s="1069"/>
      <c r="C1" s="1069"/>
      <c r="D1" s="1069"/>
      <c r="E1" s="1069"/>
      <c r="F1" s="1069"/>
      <c r="G1" s="1069"/>
      <c r="H1" s="1069"/>
      <c r="I1" s="638"/>
    </row>
    <row r="2" spans="1:13" ht="14.25" customHeight="1">
      <c r="A2" s="1064" t="s">
        <v>1207</v>
      </c>
      <c r="B2" s="1064"/>
      <c r="C2" s="1064"/>
      <c r="D2" s="1064"/>
      <c r="E2" s="1064"/>
      <c r="F2" s="1064"/>
      <c r="G2" s="1064"/>
      <c r="H2" s="1064"/>
      <c r="I2" s="638"/>
      <c r="J2" s="638"/>
    </row>
    <row r="3" spans="1:13" ht="27" customHeight="1">
      <c r="E3" s="607"/>
      <c r="I3" s="958" t="s">
        <v>68</v>
      </c>
      <c r="J3" s="958"/>
    </row>
    <row r="4" spans="1:13" ht="27.95" customHeight="1">
      <c r="A4" s="1082" t="s">
        <v>1087</v>
      </c>
      <c r="B4" s="1002" t="s">
        <v>1088</v>
      </c>
      <c r="C4" s="1005"/>
      <c r="D4" s="1084"/>
      <c r="E4" s="1002" t="s">
        <v>1089</v>
      </c>
      <c r="F4" s="1005"/>
      <c r="G4" s="1084"/>
      <c r="H4" s="1002" t="s">
        <v>1090</v>
      </c>
      <c r="I4" s="1005"/>
      <c r="J4" s="1005"/>
    </row>
    <row r="5" spans="1:13" ht="27.95" customHeight="1">
      <c r="A5" s="1083"/>
      <c r="B5" s="576" t="s">
        <v>422</v>
      </c>
      <c r="C5" s="576" t="s">
        <v>1091</v>
      </c>
      <c r="D5" s="576" t="s">
        <v>1092</v>
      </c>
      <c r="E5" s="576" t="s">
        <v>422</v>
      </c>
      <c r="F5" s="576" t="s">
        <v>1091</v>
      </c>
      <c r="G5" s="576" t="s">
        <v>1092</v>
      </c>
      <c r="H5" s="576" t="s">
        <v>422</v>
      </c>
      <c r="I5" s="576" t="s">
        <v>1091</v>
      </c>
      <c r="J5" s="579" t="s">
        <v>1092</v>
      </c>
    </row>
    <row r="6" spans="1:13" ht="14.25" customHeight="1">
      <c r="A6" s="639" t="s">
        <v>17</v>
      </c>
      <c r="B6" s="474">
        <v>8436</v>
      </c>
      <c r="C6" s="474">
        <v>3714</v>
      </c>
      <c r="D6" s="474">
        <v>4722</v>
      </c>
      <c r="E6" s="474">
        <v>7113</v>
      </c>
      <c r="F6" s="474">
        <v>3486</v>
      </c>
      <c r="G6" s="474">
        <v>3627</v>
      </c>
      <c r="H6" s="474">
        <v>1323</v>
      </c>
      <c r="I6" s="474">
        <v>228</v>
      </c>
      <c r="J6" s="481">
        <v>1095</v>
      </c>
    </row>
    <row r="7" spans="1:13" ht="14.25" customHeight="1">
      <c r="A7" s="640" t="s">
        <v>31</v>
      </c>
      <c r="B7" s="429"/>
      <c r="C7" s="429"/>
      <c r="D7" s="429"/>
      <c r="E7" s="429"/>
      <c r="F7" s="429"/>
      <c r="G7" s="429"/>
      <c r="H7" s="429"/>
      <c r="I7" s="429"/>
      <c r="J7" s="480"/>
    </row>
    <row r="8" spans="1:13" ht="14.25" customHeight="1">
      <c r="A8" s="641" t="s">
        <v>1093</v>
      </c>
      <c r="B8" s="429">
        <v>431</v>
      </c>
      <c r="C8" s="429">
        <v>212</v>
      </c>
      <c r="D8" s="429">
        <v>219</v>
      </c>
      <c r="E8" s="429">
        <v>878</v>
      </c>
      <c r="F8" s="429">
        <v>461</v>
      </c>
      <c r="G8" s="429">
        <v>417</v>
      </c>
      <c r="H8" s="429">
        <v>-447</v>
      </c>
      <c r="I8" s="429">
        <v>-249</v>
      </c>
      <c r="J8" s="480">
        <v>-198</v>
      </c>
    </row>
    <row r="9" spans="1:13" ht="14.25" customHeight="1">
      <c r="A9" s="641" t="s">
        <v>1094</v>
      </c>
      <c r="B9" s="429"/>
      <c r="C9" s="429"/>
      <c r="D9" s="429"/>
      <c r="E9" s="429"/>
      <c r="F9" s="429"/>
      <c r="G9" s="429"/>
      <c r="H9" s="429"/>
      <c r="I9" s="429"/>
      <c r="J9" s="480"/>
    </row>
    <row r="10" spans="1:13" ht="14.25" customHeight="1">
      <c r="A10" s="641" t="s">
        <v>1095</v>
      </c>
      <c r="B10" s="429">
        <v>205</v>
      </c>
      <c r="C10" s="429">
        <v>115</v>
      </c>
      <c r="D10" s="429">
        <v>90</v>
      </c>
      <c r="E10" s="429">
        <v>750</v>
      </c>
      <c r="F10" s="429">
        <v>362</v>
      </c>
      <c r="G10" s="429">
        <v>388</v>
      </c>
      <c r="H10" s="429">
        <v>-545</v>
      </c>
      <c r="I10" s="429">
        <v>-247</v>
      </c>
      <c r="J10" s="480">
        <v>-298</v>
      </c>
      <c r="M10" s="238"/>
    </row>
    <row r="11" spans="1:13" ht="14.25" customHeight="1">
      <c r="A11" s="641" t="s">
        <v>1096</v>
      </c>
      <c r="B11" s="429">
        <v>168</v>
      </c>
      <c r="C11" s="429">
        <v>86</v>
      </c>
      <c r="D11" s="429">
        <v>82</v>
      </c>
      <c r="E11" s="429">
        <v>367</v>
      </c>
      <c r="F11" s="429">
        <v>188</v>
      </c>
      <c r="G11" s="429">
        <v>179</v>
      </c>
      <c r="H11" s="429">
        <v>-199</v>
      </c>
      <c r="I11" s="429">
        <v>-102</v>
      </c>
      <c r="J11" s="480">
        <v>-97</v>
      </c>
    </row>
    <row r="12" spans="1:13" ht="14.25" customHeight="1">
      <c r="A12" s="641" t="s">
        <v>1097</v>
      </c>
      <c r="B12" s="429">
        <v>400</v>
      </c>
      <c r="C12" s="429">
        <v>173</v>
      </c>
      <c r="D12" s="429">
        <v>227</v>
      </c>
      <c r="E12" s="429">
        <v>191</v>
      </c>
      <c r="F12" s="429">
        <v>118</v>
      </c>
      <c r="G12" s="429">
        <v>73</v>
      </c>
      <c r="H12" s="429">
        <v>209</v>
      </c>
      <c r="I12" s="429">
        <v>55</v>
      </c>
      <c r="J12" s="480">
        <v>154</v>
      </c>
    </row>
    <row r="13" spans="1:13" ht="14.25" customHeight="1">
      <c r="A13" s="641" t="s">
        <v>1098</v>
      </c>
      <c r="B13" s="429">
        <v>803</v>
      </c>
      <c r="C13" s="429">
        <v>303</v>
      </c>
      <c r="D13" s="429">
        <v>500</v>
      </c>
      <c r="E13" s="429">
        <v>170</v>
      </c>
      <c r="F13" s="429">
        <v>76</v>
      </c>
      <c r="G13" s="429">
        <v>94</v>
      </c>
      <c r="H13" s="429">
        <v>633</v>
      </c>
      <c r="I13" s="429">
        <v>227</v>
      </c>
      <c r="J13" s="480">
        <v>406</v>
      </c>
    </row>
    <row r="14" spans="1:13" ht="14.25" customHeight="1">
      <c r="A14" s="641" t="s">
        <v>1052</v>
      </c>
      <c r="B14" s="429">
        <v>2080</v>
      </c>
      <c r="C14" s="429">
        <v>828</v>
      </c>
      <c r="D14" s="429">
        <v>1252</v>
      </c>
      <c r="E14" s="429">
        <v>514</v>
      </c>
      <c r="F14" s="429">
        <v>221</v>
      </c>
      <c r="G14" s="429">
        <v>293</v>
      </c>
      <c r="H14" s="429">
        <v>1566</v>
      </c>
      <c r="I14" s="429">
        <v>607</v>
      </c>
      <c r="J14" s="480">
        <v>959</v>
      </c>
    </row>
    <row r="15" spans="1:13" ht="14.25" customHeight="1">
      <c r="A15" s="641" t="s">
        <v>1053</v>
      </c>
      <c r="B15" s="429">
        <v>1951</v>
      </c>
      <c r="C15" s="429">
        <v>889</v>
      </c>
      <c r="D15" s="429">
        <v>1062</v>
      </c>
      <c r="E15" s="429">
        <v>963</v>
      </c>
      <c r="F15" s="429">
        <v>409</v>
      </c>
      <c r="G15" s="429">
        <v>554</v>
      </c>
      <c r="H15" s="429">
        <v>988</v>
      </c>
      <c r="I15" s="429">
        <v>480</v>
      </c>
      <c r="J15" s="480">
        <v>508</v>
      </c>
    </row>
    <row r="16" spans="1:13" ht="14.25" customHeight="1">
      <c r="A16" s="641" t="s">
        <v>1099</v>
      </c>
      <c r="B16" s="429">
        <v>994</v>
      </c>
      <c r="C16" s="429">
        <v>480</v>
      </c>
      <c r="D16" s="429">
        <v>514</v>
      </c>
      <c r="E16" s="429">
        <v>1035</v>
      </c>
      <c r="F16" s="429">
        <v>522</v>
      </c>
      <c r="G16" s="429">
        <v>513</v>
      </c>
      <c r="H16" s="429">
        <v>-41</v>
      </c>
      <c r="I16" s="429">
        <v>-42</v>
      </c>
      <c r="J16" s="480">
        <v>1</v>
      </c>
    </row>
    <row r="17" spans="1:11" ht="14.25" customHeight="1">
      <c r="A17" s="642" t="s">
        <v>1100</v>
      </c>
      <c r="B17" s="429">
        <v>450</v>
      </c>
      <c r="C17" s="429">
        <v>215</v>
      </c>
      <c r="D17" s="429">
        <v>235</v>
      </c>
      <c r="E17" s="429">
        <v>650</v>
      </c>
      <c r="F17" s="429">
        <v>323</v>
      </c>
      <c r="G17" s="429">
        <v>327</v>
      </c>
      <c r="H17" s="429">
        <v>-200</v>
      </c>
      <c r="I17" s="429">
        <v>-108</v>
      </c>
      <c r="J17" s="480">
        <v>-92</v>
      </c>
    </row>
    <row r="18" spans="1:11" ht="14.25" customHeight="1">
      <c r="A18" s="642" t="s">
        <v>1056</v>
      </c>
      <c r="B18" s="429">
        <v>269</v>
      </c>
      <c r="C18" s="429">
        <v>128</v>
      </c>
      <c r="D18" s="429">
        <v>141</v>
      </c>
      <c r="E18" s="429">
        <v>395</v>
      </c>
      <c r="F18" s="429">
        <v>219</v>
      </c>
      <c r="G18" s="429">
        <v>176</v>
      </c>
      <c r="H18" s="429">
        <v>-126</v>
      </c>
      <c r="I18" s="429">
        <v>-91</v>
      </c>
      <c r="J18" s="480">
        <v>-35</v>
      </c>
    </row>
    <row r="19" spans="1:11" ht="14.25" customHeight="1">
      <c r="A19" s="642" t="s">
        <v>1057</v>
      </c>
      <c r="B19" s="429">
        <v>168</v>
      </c>
      <c r="C19" s="429">
        <v>80</v>
      </c>
      <c r="D19" s="429">
        <v>88</v>
      </c>
      <c r="E19" s="429">
        <v>241</v>
      </c>
      <c r="F19" s="429">
        <v>124</v>
      </c>
      <c r="G19" s="429">
        <v>117</v>
      </c>
      <c r="H19" s="429">
        <v>-73</v>
      </c>
      <c r="I19" s="429">
        <v>-44</v>
      </c>
      <c r="J19" s="480">
        <v>-29</v>
      </c>
    </row>
    <row r="20" spans="1:11" ht="14.25" customHeight="1">
      <c r="A20" s="642" t="s">
        <v>1058</v>
      </c>
      <c r="B20" s="429">
        <v>105</v>
      </c>
      <c r="C20" s="429">
        <v>46</v>
      </c>
      <c r="D20" s="429">
        <v>59</v>
      </c>
      <c r="E20" s="429">
        <v>209</v>
      </c>
      <c r="F20" s="429">
        <v>115</v>
      </c>
      <c r="G20" s="429">
        <v>94</v>
      </c>
      <c r="H20" s="429">
        <v>-104</v>
      </c>
      <c r="I20" s="429">
        <v>-69</v>
      </c>
      <c r="J20" s="480">
        <v>-35</v>
      </c>
    </row>
    <row r="21" spans="1:11" ht="14.25" customHeight="1">
      <c r="A21" s="642" t="s">
        <v>1101</v>
      </c>
      <c r="B21" s="429">
        <v>123</v>
      </c>
      <c r="C21" s="429">
        <v>47</v>
      </c>
      <c r="D21" s="429">
        <v>76</v>
      </c>
      <c r="E21" s="429">
        <v>224</v>
      </c>
      <c r="F21" s="429">
        <v>109</v>
      </c>
      <c r="G21" s="429">
        <v>115</v>
      </c>
      <c r="H21" s="429">
        <v>-101</v>
      </c>
      <c r="I21" s="429">
        <v>-62</v>
      </c>
      <c r="J21" s="480">
        <v>-39</v>
      </c>
    </row>
    <row r="22" spans="1:11" ht="14.25" customHeight="1">
      <c r="A22" s="642" t="s">
        <v>1102</v>
      </c>
      <c r="B22" s="429">
        <v>289</v>
      </c>
      <c r="C22" s="429">
        <v>112</v>
      </c>
      <c r="D22" s="429">
        <v>177</v>
      </c>
      <c r="E22" s="429">
        <v>526</v>
      </c>
      <c r="F22" s="429">
        <v>239</v>
      </c>
      <c r="G22" s="429">
        <v>287</v>
      </c>
      <c r="H22" s="429">
        <v>-237</v>
      </c>
      <c r="I22" s="429">
        <v>-127</v>
      </c>
      <c r="J22" s="480">
        <v>-110</v>
      </c>
    </row>
    <row r="23" spans="1:11" ht="14.25" customHeight="1">
      <c r="A23" s="643" t="s">
        <v>1103</v>
      </c>
      <c r="B23" s="644"/>
      <c r="C23" s="644"/>
      <c r="D23" s="644"/>
      <c r="E23" s="644"/>
      <c r="F23" s="644"/>
      <c r="G23" s="644"/>
      <c r="H23" s="760"/>
      <c r="I23" s="760"/>
      <c r="J23" s="761"/>
      <c r="K23" s="234"/>
    </row>
    <row r="24" spans="1:11" ht="14.25" customHeight="1">
      <c r="A24" s="645"/>
      <c r="B24" s="646"/>
      <c r="C24" s="646"/>
      <c r="D24" s="646"/>
      <c r="E24" s="646"/>
      <c r="F24" s="646"/>
      <c r="G24" s="646"/>
      <c r="H24" s="646"/>
      <c r="I24" s="646"/>
      <c r="J24" s="646"/>
    </row>
    <row r="25" spans="1:11" ht="14.25" customHeight="1">
      <c r="A25" s="1080" t="s">
        <v>1104</v>
      </c>
      <c r="B25" s="1080"/>
      <c r="C25" s="1080"/>
      <c r="D25" s="1080"/>
      <c r="E25" s="1080"/>
      <c r="F25" s="1080"/>
      <c r="G25" s="1080"/>
      <c r="H25" s="1080"/>
      <c r="I25" s="1080"/>
      <c r="J25" s="1080"/>
    </row>
    <row r="26" spans="1:11" ht="14.25" customHeight="1">
      <c r="A26" s="1081" t="s">
        <v>1105</v>
      </c>
      <c r="B26" s="1081"/>
      <c r="C26" s="1081"/>
      <c r="D26" s="1081"/>
      <c r="E26" s="1081"/>
      <c r="F26" s="1081"/>
      <c r="G26" s="1081"/>
      <c r="H26" s="1081"/>
      <c r="I26" s="1081"/>
      <c r="J26" s="1081"/>
    </row>
  </sheetData>
  <mergeCells count="9">
    <mergeCell ref="A25:J25"/>
    <mergeCell ref="A26:J26"/>
    <mergeCell ref="A1:H1"/>
    <mergeCell ref="A2:H2"/>
    <mergeCell ref="I3:J3"/>
    <mergeCell ref="A4:A5"/>
    <mergeCell ref="B4:D4"/>
    <mergeCell ref="E4:G4"/>
    <mergeCell ref="H4:J4"/>
  </mergeCells>
  <hyperlinks>
    <hyperlink ref="I2" location="'Spis tablic     List of tables'!A48" display="'Spis tablic     List of tables'!A48"/>
    <hyperlink ref="I3" location="'Spis tablic     List of tables'!A48" display="Powrót do spisu tablic"/>
    <hyperlink ref="D3:E3" location="'Spis tablic     List of tables'!A99" display="'Spis tablic     List of tables'!A99"/>
    <hyperlink ref="I3:J3" location="'Spis tablic     List of tables'!A101" display="'Spis tablic     List of tables'!A10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3"/>
  <sheetViews>
    <sheetView workbookViewId="0">
      <selection sqref="A1:E1"/>
    </sheetView>
  </sheetViews>
  <sheetFormatPr defaultColWidth="9.140625" defaultRowHeight="12.75"/>
  <cols>
    <col min="1" max="1" width="31.7109375" style="233" customWidth="1"/>
    <col min="2" max="4" width="17.7109375" style="233" customWidth="1"/>
    <col min="5" max="5" width="31.7109375" style="233" customWidth="1"/>
    <col min="6" max="16384" width="9.140625" style="233"/>
  </cols>
  <sheetData>
    <row r="1" spans="1:17" ht="14.25" customHeight="1">
      <c r="A1" s="1069" t="s">
        <v>1106</v>
      </c>
      <c r="B1" s="1069"/>
      <c r="C1" s="1069"/>
      <c r="D1" s="1069"/>
      <c r="E1" s="1069"/>
    </row>
    <row r="2" spans="1:17" ht="14.25" customHeight="1">
      <c r="A2" s="1085" t="s">
        <v>1107</v>
      </c>
      <c r="B2" s="1085"/>
      <c r="C2" s="1085"/>
      <c r="D2" s="1085"/>
      <c r="E2" s="1085"/>
    </row>
    <row r="3" spans="1:17" ht="14.25" customHeight="1">
      <c r="A3" s="647"/>
      <c r="B3" s="648"/>
      <c r="C3" s="648"/>
    </row>
    <row r="4" spans="1:17" ht="14.25" customHeight="1">
      <c r="A4" s="1069" t="s">
        <v>1271</v>
      </c>
      <c r="B4" s="1069"/>
      <c r="C4" s="1069"/>
      <c r="D4" s="1069"/>
      <c r="E4" s="1069"/>
    </row>
    <row r="5" spans="1:17" ht="14.25" customHeight="1">
      <c r="A5" s="996" t="s">
        <v>1108</v>
      </c>
      <c r="B5" s="996"/>
      <c r="C5" s="996"/>
      <c r="D5" s="996"/>
      <c r="E5" s="996"/>
    </row>
    <row r="6" spans="1:17" ht="27" customHeight="1">
      <c r="D6" s="1086" t="s">
        <v>68</v>
      </c>
      <c r="E6" s="1086"/>
    </row>
    <row r="7" spans="1:17" ht="27.95" customHeight="1">
      <c r="A7" s="1087" t="s">
        <v>761</v>
      </c>
      <c r="B7" s="577">
        <v>2021</v>
      </c>
      <c r="C7" s="1002">
        <v>2022</v>
      </c>
      <c r="D7" s="1084"/>
      <c r="E7" s="1089" t="s">
        <v>764</v>
      </c>
    </row>
    <row r="8" spans="1:17" ht="27.95" customHeight="1">
      <c r="A8" s="1088"/>
      <c r="B8" s="985" t="s">
        <v>1109</v>
      </c>
      <c r="C8" s="1088"/>
      <c r="D8" s="576" t="s">
        <v>1208</v>
      </c>
      <c r="E8" s="1090"/>
    </row>
    <row r="9" spans="1:17" ht="27.95" customHeight="1">
      <c r="A9" s="986" t="s">
        <v>1110</v>
      </c>
      <c r="B9" s="986"/>
      <c r="C9" s="986"/>
      <c r="D9" s="986"/>
      <c r="E9" s="986"/>
    </row>
    <row r="10" spans="1:17" ht="14.25" customHeight="1">
      <c r="A10" s="633" t="s">
        <v>1111</v>
      </c>
      <c r="B10" s="649">
        <v>5658</v>
      </c>
      <c r="C10" s="649">
        <v>6068</v>
      </c>
      <c r="D10" s="403">
        <v>107.2</v>
      </c>
      <c r="E10" s="650" t="s">
        <v>1112</v>
      </c>
      <c r="F10" s="651"/>
      <c r="G10" s="637"/>
    </row>
    <row r="11" spans="1:17" ht="14.25" customHeight="1">
      <c r="A11" s="633" t="s">
        <v>211</v>
      </c>
      <c r="B11" s="649"/>
      <c r="C11" s="649"/>
      <c r="D11" s="403"/>
      <c r="E11" s="650" t="s">
        <v>835</v>
      </c>
      <c r="F11" s="651"/>
      <c r="G11" s="637"/>
    </row>
    <row r="12" spans="1:17" ht="14.25" customHeight="1">
      <c r="A12" s="633" t="s">
        <v>1113</v>
      </c>
      <c r="B12" s="649">
        <v>659</v>
      </c>
      <c r="C12" s="649">
        <v>766</v>
      </c>
      <c r="D12" s="403">
        <v>116.2</v>
      </c>
      <c r="E12" s="650" t="s">
        <v>1114</v>
      </c>
      <c r="F12" s="651"/>
      <c r="G12" s="637"/>
    </row>
    <row r="13" spans="1:17" ht="14.25" customHeight="1">
      <c r="A13" s="633" t="s">
        <v>1115</v>
      </c>
      <c r="B13" s="649">
        <v>9</v>
      </c>
      <c r="C13" s="649">
        <v>19</v>
      </c>
      <c r="D13" s="403">
        <v>211.1</v>
      </c>
      <c r="E13" s="650" t="s">
        <v>1116</v>
      </c>
      <c r="F13" s="651"/>
      <c r="G13" s="637"/>
    </row>
    <row r="14" spans="1:17" ht="14.25" customHeight="1">
      <c r="A14" s="633" t="s">
        <v>1117</v>
      </c>
      <c r="B14" s="649">
        <v>2095</v>
      </c>
      <c r="C14" s="649">
        <v>2582</v>
      </c>
      <c r="D14" s="403">
        <v>123.2</v>
      </c>
      <c r="E14" s="650" t="s">
        <v>1118</v>
      </c>
      <c r="F14" s="651"/>
      <c r="G14" s="637"/>
    </row>
    <row r="15" spans="1:17" ht="14.25" customHeight="1">
      <c r="A15" s="633" t="s">
        <v>1119</v>
      </c>
      <c r="B15" s="649">
        <v>399</v>
      </c>
      <c r="C15" s="649">
        <v>366</v>
      </c>
      <c r="D15" s="403">
        <v>91.7</v>
      </c>
      <c r="E15" s="650" t="s">
        <v>1120</v>
      </c>
      <c r="F15" s="651"/>
      <c r="G15" s="637"/>
    </row>
    <row r="16" spans="1:17" ht="14.25" customHeight="1">
      <c r="A16" s="633" t="s">
        <v>1121</v>
      </c>
      <c r="B16" s="649">
        <v>7463</v>
      </c>
      <c r="C16" s="649">
        <v>7920</v>
      </c>
      <c r="D16" s="403">
        <v>106.1</v>
      </c>
      <c r="E16" s="650" t="s">
        <v>1122</v>
      </c>
      <c r="F16" s="651"/>
      <c r="G16" s="637"/>
      <c r="H16" s="652"/>
      <c r="I16" s="652"/>
      <c r="J16" s="652"/>
      <c r="K16" s="652"/>
      <c r="L16" s="652"/>
      <c r="M16" s="652"/>
      <c r="N16" s="652"/>
      <c r="O16" s="652"/>
      <c r="P16" s="652"/>
      <c r="Q16" s="652"/>
    </row>
    <row r="17" spans="1:17" ht="14.25" customHeight="1">
      <c r="A17" s="256" t="s">
        <v>211</v>
      </c>
      <c r="B17" s="649"/>
      <c r="C17" s="649"/>
      <c r="D17" s="403"/>
      <c r="E17" s="653" t="s">
        <v>835</v>
      </c>
      <c r="F17" s="651"/>
      <c r="G17" s="637"/>
      <c r="H17" s="652"/>
      <c r="I17" s="652"/>
      <c r="J17" s="652"/>
      <c r="K17" s="652"/>
      <c r="L17" s="652"/>
      <c r="M17" s="652"/>
      <c r="N17" s="652"/>
      <c r="O17" s="652"/>
      <c r="P17" s="652"/>
      <c r="Q17" s="652"/>
    </row>
    <row r="18" spans="1:17" s="652" customFormat="1" ht="14.25" customHeight="1">
      <c r="A18" s="256" t="s">
        <v>1123</v>
      </c>
      <c r="B18" s="649">
        <v>855</v>
      </c>
      <c r="C18" s="649">
        <v>921</v>
      </c>
      <c r="D18" s="403">
        <v>107.7</v>
      </c>
      <c r="E18" s="653" t="s">
        <v>1114</v>
      </c>
      <c r="F18" s="651"/>
      <c r="G18" s="637"/>
      <c r="H18" s="233"/>
      <c r="I18" s="233"/>
      <c r="J18" s="233"/>
      <c r="K18" s="233"/>
      <c r="L18" s="233"/>
      <c r="M18" s="233"/>
      <c r="N18" s="233"/>
      <c r="O18" s="233"/>
      <c r="P18" s="233"/>
      <c r="Q18" s="233"/>
    </row>
    <row r="19" spans="1:17" s="652" customFormat="1" ht="14.25" customHeight="1">
      <c r="A19" s="256" t="s">
        <v>1124</v>
      </c>
      <c r="B19" s="649">
        <v>9</v>
      </c>
      <c r="C19" s="649">
        <v>20</v>
      </c>
      <c r="D19" s="403">
        <v>222.2</v>
      </c>
      <c r="E19" s="653" t="s">
        <v>1116</v>
      </c>
      <c r="F19" s="651"/>
      <c r="G19" s="637"/>
      <c r="H19" s="233"/>
      <c r="I19" s="233"/>
      <c r="J19" s="233"/>
      <c r="K19" s="233"/>
      <c r="L19" s="233"/>
      <c r="M19" s="233"/>
      <c r="N19" s="233"/>
      <c r="O19" s="233"/>
      <c r="P19" s="233"/>
      <c r="Q19" s="233"/>
    </row>
    <row r="20" spans="1:17" s="652" customFormat="1" ht="14.25" customHeight="1">
      <c r="A20" s="256" t="s">
        <v>1125</v>
      </c>
      <c r="B20" s="649">
        <v>3340</v>
      </c>
      <c r="C20" s="649">
        <v>3846</v>
      </c>
      <c r="D20" s="403">
        <v>115.1</v>
      </c>
      <c r="E20" s="653" t="s">
        <v>1118</v>
      </c>
      <c r="F20" s="651"/>
      <c r="G20" s="637"/>
      <c r="H20" s="233"/>
      <c r="I20" s="233"/>
      <c r="J20" s="233"/>
      <c r="K20" s="233"/>
      <c r="L20" s="233"/>
      <c r="M20" s="233"/>
      <c r="N20" s="233"/>
      <c r="O20" s="233"/>
      <c r="P20" s="233"/>
      <c r="Q20" s="233"/>
    </row>
    <row r="21" spans="1:17" s="652" customFormat="1" ht="14.25" customHeight="1">
      <c r="A21" s="256" t="s">
        <v>1126</v>
      </c>
      <c r="B21" s="649">
        <v>1639</v>
      </c>
      <c r="C21" s="649">
        <v>1705</v>
      </c>
      <c r="D21" s="403">
        <v>104</v>
      </c>
      <c r="E21" s="653" t="s">
        <v>1127</v>
      </c>
      <c r="F21" s="651"/>
      <c r="G21" s="637"/>
      <c r="H21" s="233"/>
      <c r="I21" s="233"/>
      <c r="J21" s="233"/>
      <c r="K21" s="233"/>
      <c r="L21" s="233"/>
      <c r="M21" s="233"/>
      <c r="N21" s="233"/>
      <c r="O21" s="233"/>
      <c r="P21" s="233"/>
      <c r="Q21" s="233"/>
    </row>
    <row r="22" spans="1:17" s="652" customFormat="1" ht="14.25" customHeight="1">
      <c r="A22" s="256" t="s">
        <v>1128</v>
      </c>
      <c r="B22" s="649">
        <v>454</v>
      </c>
      <c r="C22" s="649">
        <v>736</v>
      </c>
      <c r="D22" s="403">
        <v>162.1</v>
      </c>
      <c r="E22" s="653" t="s">
        <v>1129</v>
      </c>
      <c r="F22" s="651"/>
      <c r="G22" s="637"/>
      <c r="H22" s="233"/>
      <c r="I22" s="233"/>
      <c r="J22" s="233"/>
      <c r="K22" s="233"/>
      <c r="L22" s="233"/>
      <c r="M22" s="233"/>
      <c r="N22" s="233"/>
      <c r="O22" s="233"/>
      <c r="P22" s="233"/>
      <c r="Q22" s="233"/>
    </row>
    <row r="23" spans="1:17" s="652" customFormat="1" ht="27.95" customHeight="1">
      <c r="A23" s="1091" t="s">
        <v>1130</v>
      </c>
      <c r="B23" s="1091"/>
      <c r="C23" s="1091"/>
      <c r="D23" s="1091"/>
      <c r="E23" s="1091"/>
      <c r="F23" s="651"/>
      <c r="G23" s="233"/>
      <c r="H23" s="233"/>
      <c r="I23" s="233"/>
      <c r="J23" s="233"/>
      <c r="K23" s="233"/>
      <c r="L23" s="233"/>
      <c r="M23" s="233"/>
      <c r="N23" s="233"/>
      <c r="O23" s="233"/>
      <c r="P23" s="233"/>
      <c r="Q23" s="233"/>
    </row>
    <row r="24" spans="1:17" s="652" customFormat="1" ht="27.95" customHeight="1">
      <c r="A24" s="256" t="s">
        <v>1131</v>
      </c>
      <c r="B24" s="649">
        <v>8560</v>
      </c>
      <c r="C24" s="649">
        <v>10725</v>
      </c>
      <c r="D24" s="403">
        <v>125.3</v>
      </c>
      <c r="E24" s="653" t="s">
        <v>1132</v>
      </c>
      <c r="F24" s="651"/>
      <c r="G24" s="233"/>
      <c r="H24" s="637"/>
      <c r="I24" s="233"/>
      <c r="J24" s="233"/>
      <c r="K24" s="233"/>
      <c r="L24" s="233"/>
      <c r="M24" s="233"/>
      <c r="N24" s="233"/>
      <c r="O24" s="233"/>
      <c r="P24" s="233"/>
      <c r="Q24" s="233"/>
    </row>
    <row r="25" spans="1:17" s="652" customFormat="1" ht="14.25" customHeight="1">
      <c r="A25" s="256" t="s">
        <v>211</v>
      </c>
      <c r="B25" s="649"/>
      <c r="C25" s="649"/>
      <c r="D25" s="403"/>
      <c r="E25" s="653" t="s">
        <v>835</v>
      </c>
      <c r="F25" s="651"/>
      <c r="G25" s="233"/>
      <c r="H25" s="637"/>
      <c r="I25" s="233"/>
      <c r="J25" s="233"/>
      <c r="K25" s="233"/>
      <c r="L25" s="233"/>
      <c r="M25" s="233"/>
      <c r="N25" s="233"/>
      <c r="O25" s="233"/>
      <c r="P25" s="233"/>
      <c r="Q25" s="233"/>
    </row>
    <row r="26" spans="1:17" s="652" customFormat="1" ht="14.25" customHeight="1">
      <c r="A26" s="256" t="s">
        <v>1133</v>
      </c>
      <c r="B26" s="649">
        <v>4328</v>
      </c>
      <c r="C26" s="649">
        <v>5640</v>
      </c>
      <c r="D26" s="403">
        <v>130.30000000000001</v>
      </c>
      <c r="E26" s="653" t="s">
        <v>1134</v>
      </c>
      <c r="F26" s="651"/>
      <c r="G26" s="233"/>
      <c r="H26" s="637"/>
      <c r="I26" s="233"/>
      <c r="J26" s="233"/>
      <c r="K26" s="233"/>
      <c r="L26" s="233"/>
      <c r="M26" s="233"/>
      <c r="N26" s="233"/>
      <c r="O26" s="233"/>
      <c r="P26" s="233"/>
      <c r="Q26" s="233"/>
    </row>
    <row r="27" spans="1:17" s="652" customFormat="1" ht="14.25" customHeight="1">
      <c r="A27" s="256" t="s">
        <v>1135</v>
      </c>
      <c r="B27" s="649">
        <v>1002</v>
      </c>
      <c r="C27" s="649">
        <v>1000</v>
      </c>
      <c r="D27" s="403">
        <v>99.8</v>
      </c>
      <c r="E27" s="653" t="s">
        <v>1136</v>
      </c>
      <c r="F27" s="651"/>
      <c r="G27" s="233"/>
      <c r="H27" s="637"/>
      <c r="I27" s="233"/>
      <c r="J27" s="233"/>
      <c r="K27" s="233"/>
      <c r="L27" s="233"/>
      <c r="M27" s="233"/>
      <c r="N27" s="233"/>
      <c r="O27" s="233"/>
      <c r="P27" s="233"/>
      <c r="Q27" s="233"/>
    </row>
    <row r="28" spans="1:17" s="652" customFormat="1" ht="36.950000000000003" customHeight="1">
      <c r="A28" s="256" t="s">
        <v>1137</v>
      </c>
      <c r="B28" s="649">
        <v>1110</v>
      </c>
      <c r="C28" s="649">
        <v>1435</v>
      </c>
      <c r="D28" s="403">
        <v>129.30000000000001</v>
      </c>
      <c r="E28" s="653" t="s">
        <v>1138</v>
      </c>
      <c r="F28" s="651"/>
      <c r="G28" s="233"/>
      <c r="H28" s="637"/>
      <c r="I28" s="233"/>
      <c r="J28" s="233"/>
      <c r="K28" s="233"/>
      <c r="L28" s="233"/>
      <c r="M28" s="233"/>
      <c r="N28" s="233"/>
      <c r="O28" s="233"/>
      <c r="P28" s="233"/>
      <c r="Q28" s="233"/>
    </row>
    <row r="29" spans="1:17" ht="14.25" customHeight="1">
      <c r="A29" s="256" t="s">
        <v>1139</v>
      </c>
      <c r="B29" s="649">
        <v>540</v>
      </c>
      <c r="C29" s="649">
        <v>879</v>
      </c>
      <c r="D29" s="403">
        <v>162.80000000000001</v>
      </c>
      <c r="E29" s="653" t="s">
        <v>1140</v>
      </c>
      <c r="F29" s="651"/>
      <c r="H29" s="637"/>
    </row>
    <row r="30" spans="1:17" ht="14.25" customHeight="1">
      <c r="A30" s="256" t="s">
        <v>1141</v>
      </c>
      <c r="B30" s="649">
        <v>761</v>
      </c>
      <c r="C30" s="649">
        <v>868</v>
      </c>
      <c r="D30" s="403">
        <v>114.1</v>
      </c>
      <c r="E30" s="653" t="s">
        <v>1142</v>
      </c>
      <c r="F30" s="651"/>
      <c r="H30" s="637"/>
    </row>
    <row r="31" spans="1:17" ht="14.25" customHeight="1">
      <c r="A31" s="256" t="s">
        <v>1143</v>
      </c>
      <c r="B31" s="649">
        <v>5115</v>
      </c>
      <c r="C31" s="649">
        <v>4237</v>
      </c>
      <c r="D31" s="403">
        <v>82.8</v>
      </c>
      <c r="E31" s="653" t="s">
        <v>1144</v>
      </c>
      <c r="F31" s="651"/>
      <c r="H31" s="637"/>
    </row>
    <row r="32" spans="1:17" ht="14.25" customHeight="1">
      <c r="A32" s="256" t="s">
        <v>1145</v>
      </c>
      <c r="B32" s="649">
        <v>613</v>
      </c>
      <c r="C32" s="649">
        <v>693</v>
      </c>
      <c r="D32" s="403">
        <v>113.1</v>
      </c>
      <c r="E32" s="653" t="s">
        <v>1146</v>
      </c>
      <c r="F32" s="651"/>
      <c r="H32" s="637"/>
    </row>
    <row r="33" spans="1:8" ht="14.25" customHeight="1">
      <c r="A33" s="256" t="s">
        <v>1147</v>
      </c>
      <c r="B33" s="649">
        <v>10920</v>
      </c>
      <c r="C33" s="649">
        <v>12156</v>
      </c>
      <c r="D33" s="403">
        <v>111.3</v>
      </c>
      <c r="E33" s="653" t="s">
        <v>1148</v>
      </c>
      <c r="F33" s="651"/>
      <c r="H33" s="637"/>
    </row>
    <row r="34" spans="1:8" ht="14.25" customHeight="1">
      <c r="A34" s="256" t="s">
        <v>211</v>
      </c>
      <c r="B34" s="649"/>
      <c r="C34" s="649"/>
      <c r="D34" s="403"/>
      <c r="E34" s="653" t="s">
        <v>835</v>
      </c>
      <c r="F34" s="651"/>
      <c r="H34" s="637"/>
    </row>
    <row r="35" spans="1:8" ht="14.25" customHeight="1">
      <c r="A35" s="256" t="s">
        <v>1149</v>
      </c>
      <c r="B35" s="649">
        <v>9928</v>
      </c>
      <c r="C35" s="649">
        <v>11037</v>
      </c>
      <c r="D35" s="403">
        <v>111.2</v>
      </c>
      <c r="E35" s="653" t="s">
        <v>1150</v>
      </c>
      <c r="F35" s="651"/>
      <c r="H35" s="637"/>
    </row>
    <row r="36" spans="1:8" ht="14.25" customHeight="1">
      <c r="A36" s="256" t="s">
        <v>1151</v>
      </c>
      <c r="B36" s="649">
        <v>181</v>
      </c>
      <c r="C36" s="649">
        <v>272</v>
      </c>
      <c r="D36" s="403">
        <v>150.30000000000001</v>
      </c>
      <c r="E36" s="653" t="s">
        <v>1152</v>
      </c>
      <c r="F36" s="651"/>
      <c r="H36" s="637"/>
    </row>
    <row r="37" spans="1:8" ht="14.25" customHeight="1">
      <c r="A37" s="256" t="s">
        <v>1153</v>
      </c>
      <c r="B37" s="649">
        <v>468</v>
      </c>
      <c r="C37" s="649">
        <v>155</v>
      </c>
      <c r="D37" s="403">
        <v>33.1</v>
      </c>
      <c r="E37" s="653" t="s">
        <v>1154</v>
      </c>
      <c r="F37" s="651"/>
      <c r="H37" s="637"/>
    </row>
    <row r="38" spans="1:8" ht="14.25" customHeight="1">
      <c r="A38" s="654" t="s">
        <v>1155</v>
      </c>
      <c r="B38" s="649">
        <v>343</v>
      </c>
      <c r="C38" s="649">
        <v>692</v>
      </c>
      <c r="D38" s="403">
        <v>201.7</v>
      </c>
      <c r="E38" s="653" t="s">
        <v>1156</v>
      </c>
      <c r="F38" s="651"/>
      <c r="H38" s="637"/>
    </row>
    <row r="39" spans="1:8" ht="14.25" customHeight="1"/>
    <row r="40" spans="1:8" ht="14.25" customHeight="1">
      <c r="A40" s="1092" t="s">
        <v>1157</v>
      </c>
      <c r="B40" s="1092"/>
      <c r="C40" s="1092"/>
      <c r="D40" s="1092"/>
      <c r="E40" s="1092"/>
    </row>
    <row r="41" spans="1:8" ht="14.25" customHeight="1">
      <c r="A41" s="1092" t="s">
        <v>1158</v>
      </c>
      <c r="B41" s="1092"/>
      <c r="C41" s="1092"/>
      <c r="D41" s="1092"/>
      <c r="E41" s="1092"/>
    </row>
    <row r="42" spans="1:8" ht="14.25" customHeight="1">
      <c r="A42" s="1072" t="s">
        <v>1159</v>
      </c>
      <c r="B42" s="1072"/>
      <c r="C42" s="1072"/>
      <c r="D42" s="1072"/>
      <c r="E42" s="1072"/>
    </row>
    <row r="43" spans="1:8" ht="14.25" customHeight="1">
      <c r="A43" s="1072" t="s">
        <v>1160</v>
      </c>
      <c r="B43" s="1072"/>
      <c r="C43" s="1072"/>
      <c r="D43" s="1072"/>
      <c r="E43" s="1072"/>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5">
    <mergeCell ref="A43:E43"/>
    <mergeCell ref="A1:E1"/>
    <mergeCell ref="A2:E2"/>
    <mergeCell ref="A4:E4"/>
    <mergeCell ref="A5:E5"/>
    <mergeCell ref="D6:E6"/>
    <mergeCell ref="A7:A8"/>
    <mergeCell ref="C7:D7"/>
    <mergeCell ref="E7:E8"/>
    <mergeCell ref="B8:C8"/>
    <mergeCell ref="A9:E9"/>
    <mergeCell ref="A23:E23"/>
    <mergeCell ref="A40:E40"/>
    <mergeCell ref="A41:E41"/>
    <mergeCell ref="A42:E42"/>
  </mergeCells>
  <hyperlinks>
    <hyperlink ref="D6:E6" location="'Spis tablic     List of tables'!A103" display="'Spis tablic     List of tables'!A103"/>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3"/>
  <sheetViews>
    <sheetView zoomScaleNormal="100" workbookViewId="0">
      <selection sqref="A1:E1"/>
    </sheetView>
  </sheetViews>
  <sheetFormatPr defaultColWidth="9.140625" defaultRowHeight="12.75"/>
  <cols>
    <col min="1" max="1" width="33.7109375" style="233" customWidth="1"/>
    <col min="2" max="4" width="14.7109375" style="233" customWidth="1"/>
    <col min="5" max="5" width="33.7109375" style="233" customWidth="1"/>
    <col min="6" max="16384" width="9.140625" style="233"/>
  </cols>
  <sheetData>
    <row r="1" spans="1:7" ht="14.25" customHeight="1">
      <c r="A1" s="1069" t="s">
        <v>1272</v>
      </c>
      <c r="B1" s="1069"/>
      <c r="C1" s="1069"/>
      <c r="D1" s="1069"/>
      <c r="E1" s="1069"/>
    </row>
    <row r="2" spans="1:7" ht="14.25" customHeight="1">
      <c r="A2" s="1096" t="s">
        <v>1161</v>
      </c>
      <c r="B2" s="1096"/>
      <c r="C2" s="1096"/>
      <c r="D2" s="1096"/>
      <c r="E2" s="1096"/>
    </row>
    <row r="3" spans="1:7" ht="27" customHeight="1">
      <c r="A3" s="655"/>
      <c r="B3" s="235"/>
      <c r="C3" s="235"/>
      <c r="D3" s="1097" t="s">
        <v>68</v>
      </c>
      <c r="E3" s="1097"/>
    </row>
    <row r="4" spans="1:7" ht="27.95" customHeight="1">
      <c r="A4" s="1082" t="s">
        <v>1162</v>
      </c>
      <c r="B4" s="577">
        <v>2021</v>
      </c>
      <c r="C4" s="1002">
        <v>2022</v>
      </c>
      <c r="D4" s="1084"/>
      <c r="E4" s="1089" t="s">
        <v>764</v>
      </c>
    </row>
    <row r="5" spans="1:7" ht="27.95" customHeight="1">
      <c r="A5" s="1083"/>
      <c r="B5" s="985" t="s">
        <v>1109</v>
      </c>
      <c r="C5" s="1088"/>
      <c r="D5" s="656" t="s">
        <v>1208</v>
      </c>
      <c r="E5" s="1090"/>
    </row>
    <row r="6" spans="1:7" ht="14.25" customHeight="1">
      <c r="A6" s="657" t="s">
        <v>1163</v>
      </c>
      <c r="B6" s="658">
        <v>11530</v>
      </c>
      <c r="C6" s="749">
        <v>10710</v>
      </c>
      <c r="D6" s="403">
        <v>92.9</v>
      </c>
      <c r="E6" s="659" t="s">
        <v>1164</v>
      </c>
      <c r="G6" s="637"/>
    </row>
    <row r="7" spans="1:7" ht="14.25" customHeight="1">
      <c r="A7" s="660" t="s">
        <v>1165</v>
      </c>
      <c r="B7" s="661">
        <v>1257</v>
      </c>
      <c r="C7" s="514">
        <v>1527</v>
      </c>
      <c r="D7" s="403">
        <v>121.5</v>
      </c>
      <c r="E7" s="650" t="s">
        <v>1166</v>
      </c>
      <c r="G7" s="637"/>
    </row>
    <row r="8" spans="1:7" ht="14.25" customHeight="1">
      <c r="A8" s="660" t="s">
        <v>1167</v>
      </c>
      <c r="B8" s="661">
        <v>8393</v>
      </c>
      <c r="C8" s="514">
        <v>7162</v>
      </c>
      <c r="D8" s="403">
        <v>85.3</v>
      </c>
      <c r="E8" s="650" t="s">
        <v>1168</v>
      </c>
      <c r="G8" s="637"/>
    </row>
    <row r="9" spans="1:7" ht="14.25" customHeight="1">
      <c r="A9" s="660" t="s">
        <v>1169</v>
      </c>
      <c r="B9" s="661">
        <v>1880</v>
      </c>
      <c r="C9" s="514">
        <v>2021</v>
      </c>
      <c r="D9" s="403">
        <v>107.5</v>
      </c>
      <c r="E9" s="650" t="s">
        <v>1170</v>
      </c>
      <c r="G9" s="637"/>
    </row>
    <row r="10" spans="1:7" ht="14.25" customHeight="1">
      <c r="A10" s="660" t="s">
        <v>1171</v>
      </c>
      <c r="B10" s="661"/>
      <c r="C10" s="514"/>
      <c r="D10" s="403"/>
      <c r="E10" s="650" t="s">
        <v>1172</v>
      </c>
      <c r="G10" s="637"/>
    </row>
    <row r="11" spans="1:7" ht="14.25" customHeight="1">
      <c r="A11" s="660" t="s">
        <v>1173</v>
      </c>
      <c r="B11" s="661">
        <v>1226</v>
      </c>
      <c r="C11" s="514">
        <v>1496</v>
      </c>
      <c r="D11" s="403">
        <v>122</v>
      </c>
      <c r="E11" s="650" t="s">
        <v>1174</v>
      </c>
      <c r="G11" s="637"/>
    </row>
    <row r="12" spans="1:7" ht="14.25" customHeight="1">
      <c r="A12" s="660" t="s">
        <v>1175</v>
      </c>
      <c r="B12" s="661">
        <v>29</v>
      </c>
      <c r="C12" s="514">
        <v>30</v>
      </c>
      <c r="D12" s="403">
        <v>103.4</v>
      </c>
      <c r="E12" s="650" t="s">
        <v>1176</v>
      </c>
      <c r="G12" s="637"/>
    </row>
    <row r="13" spans="1:7" ht="14.25" customHeight="1">
      <c r="A13" s="660" t="s">
        <v>1177</v>
      </c>
      <c r="B13" s="661">
        <v>1</v>
      </c>
      <c r="C13" s="514" t="s">
        <v>47</v>
      </c>
      <c r="D13" s="424" t="s">
        <v>8</v>
      </c>
      <c r="E13" s="650" t="s">
        <v>1178</v>
      </c>
      <c r="G13" s="637"/>
    </row>
    <row r="14" spans="1:7" ht="14.25" customHeight="1">
      <c r="A14" s="660" t="s">
        <v>1179</v>
      </c>
      <c r="B14" s="661"/>
      <c r="C14" s="698"/>
      <c r="D14" s="473"/>
      <c r="E14" s="650" t="s">
        <v>1180</v>
      </c>
    </row>
    <row r="15" spans="1:7" ht="14.25" customHeight="1">
      <c r="A15" s="660" t="s">
        <v>1181</v>
      </c>
      <c r="B15" s="661">
        <v>102</v>
      </c>
      <c r="C15" s="514">
        <v>124</v>
      </c>
      <c r="D15" s="403">
        <v>121.6</v>
      </c>
      <c r="E15" s="650" t="s">
        <v>1182</v>
      </c>
      <c r="G15" s="637"/>
    </row>
    <row r="16" spans="1:7" ht="14.25" customHeight="1">
      <c r="A16" s="660" t="s">
        <v>1183</v>
      </c>
      <c r="B16" s="661">
        <v>372</v>
      </c>
      <c r="C16" s="514">
        <v>406</v>
      </c>
      <c r="D16" s="403">
        <v>109.1</v>
      </c>
      <c r="E16" s="650" t="s">
        <v>1184</v>
      </c>
      <c r="G16" s="637"/>
    </row>
    <row r="17" spans="1:7" ht="14.25" customHeight="1">
      <c r="A17" s="660" t="s">
        <v>1185</v>
      </c>
      <c r="B17" s="661">
        <v>25</v>
      </c>
      <c r="C17" s="514">
        <v>22</v>
      </c>
      <c r="D17" s="403">
        <v>88</v>
      </c>
      <c r="E17" s="650" t="s">
        <v>1186</v>
      </c>
      <c r="G17" s="637"/>
    </row>
    <row r="18" spans="1:7" ht="14.25" customHeight="1">
      <c r="A18" s="660" t="s">
        <v>1187</v>
      </c>
      <c r="B18" s="661">
        <v>11</v>
      </c>
      <c r="C18" s="514">
        <v>15</v>
      </c>
      <c r="D18" s="403">
        <v>136.4</v>
      </c>
      <c r="E18" s="650" t="s">
        <v>1188</v>
      </c>
      <c r="G18" s="637"/>
    </row>
    <row r="19" spans="1:7" ht="14.25" customHeight="1">
      <c r="A19" s="660" t="s">
        <v>1189</v>
      </c>
      <c r="B19" s="661">
        <v>165</v>
      </c>
      <c r="C19" s="514">
        <v>148</v>
      </c>
      <c r="D19" s="403">
        <v>89.7</v>
      </c>
      <c r="E19" s="650" t="s">
        <v>1190</v>
      </c>
      <c r="G19" s="637"/>
    </row>
    <row r="20" spans="1:7" ht="14.25" customHeight="1">
      <c r="A20" s="660" t="s">
        <v>1191</v>
      </c>
      <c r="B20" s="661">
        <v>4</v>
      </c>
      <c r="C20" s="514">
        <v>6</v>
      </c>
      <c r="D20" s="403">
        <v>150</v>
      </c>
      <c r="E20" s="650" t="s">
        <v>1192</v>
      </c>
      <c r="G20" s="637"/>
    </row>
    <row r="21" spans="1:7" ht="14.25" customHeight="1">
      <c r="A21" s="660" t="s">
        <v>1193</v>
      </c>
      <c r="B21" s="661">
        <v>49</v>
      </c>
      <c r="C21" s="514">
        <v>84</v>
      </c>
      <c r="D21" s="403">
        <v>171.4</v>
      </c>
      <c r="E21" s="650" t="s">
        <v>1194</v>
      </c>
      <c r="G21" s="637"/>
    </row>
    <row r="22" spans="1:7" ht="14.25" customHeight="1">
      <c r="A22" s="660" t="s">
        <v>1195</v>
      </c>
      <c r="B22" s="661">
        <v>529</v>
      </c>
      <c r="C22" s="514">
        <v>722</v>
      </c>
      <c r="D22" s="403">
        <v>136.5</v>
      </c>
      <c r="E22" s="650" t="s">
        <v>1196</v>
      </c>
      <c r="G22" s="637"/>
    </row>
    <row r="23" spans="1:7" ht="14.25" customHeight="1">
      <c r="A23" s="660" t="s">
        <v>1197</v>
      </c>
      <c r="B23" s="661">
        <v>49</v>
      </c>
      <c r="C23" s="514">
        <v>34</v>
      </c>
      <c r="D23" s="403">
        <v>69.400000000000006</v>
      </c>
      <c r="E23" s="650" t="s">
        <v>1198</v>
      </c>
      <c r="G23" s="637"/>
    </row>
    <row r="24" spans="1:7" ht="14.25" customHeight="1">
      <c r="A24" s="660" t="s">
        <v>1199</v>
      </c>
      <c r="B24" s="661">
        <v>11</v>
      </c>
      <c r="C24" s="514">
        <v>7</v>
      </c>
      <c r="D24" s="403">
        <v>63.6</v>
      </c>
      <c r="E24" s="650" t="s">
        <v>1200</v>
      </c>
      <c r="G24" s="637"/>
    </row>
    <row r="25" spans="1:7" ht="14.25" customHeight="1">
      <c r="A25" s="582"/>
      <c r="B25" s="662"/>
      <c r="C25" s="662"/>
      <c r="D25" s="383"/>
      <c r="E25" s="582"/>
    </row>
    <row r="26" spans="1:7" ht="26.1" customHeight="1">
      <c r="A26" s="1093" t="s">
        <v>1201</v>
      </c>
      <c r="B26" s="1093"/>
      <c r="C26" s="1093"/>
      <c r="D26" s="1093"/>
      <c r="E26" s="1093"/>
    </row>
    <row r="27" spans="1:7" ht="26.1" customHeight="1">
      <c r="A27" s="1094" t="s">
        <v>1237</v>
      </c>
      <c r="B27" s="1094"/>
      <c r="C27" s="1094"/>
      <c r="D27" s="1094"/>
      <c r="E27" s="1094"/>
    </row>
    <row r="28" spans="1:7" ht="26.1" customHeight="1">
      <c r="A28" s="1095" t="s">
        <v>1202</v>
      </c>
      <c r="B28" s="1095"/>
      <c r="C28" s="1095"/>
      <c r="D28" s="1095"/>
      <c r="E28" s="1095"/>
    </row>
    <row r="29" spans="1:7" ht="26.1" customHeight="1">
      <c r="A29" s="1095" t="s">
        <v>1238</v>
      </c>
      <c r="B29" s="1095"/>
      <c r="C29" s="1095"/>
      <c r="D29" s="1095"/>
      <c r="E29" s="1095"/>
    </row>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8"/>
  <sheetViews>
    <sheetView zoomScaleNormal="100" workbookViewId="0">
      <selection sqref="A1:P1"/>
    </sheetView>
  </sheetViews>
  <sheetFormatPr defaultColWidth="9.140625" defaultRowHeight="14.25" customHeight="1"/>
  <cols>
    <col min="1" max="1" width="8.140625" style="3" customWidth="1"/>
    <col min="2" max="2" width="25.5703125" style="575" customWidth="1"/>
    <col min="3" max="3" width="15.7109375" style="3" customWidth="1"/>
    <col min="4" max="4" width="15.7109375" style="237" customWidth="1"/>
    <col min="5" max="9" width="15.7109375" style="3" customWidth="1"/>
    <col min="10" max="16" width="15.7109375" style="382" customWidth="1"/>
    <col min="17" max="18" width="15.7109375" style="3" customWidth="1"/>
    <col min="19" max="16384" width="9.140625" style="3"/>
  </cols>
  <sheetData>
    <row r="1" spans="1:17" s="6" customFormat="1" ht="14.25" customHeight="1">
      <c r="A1" s="803" t="s">
        <v>235</v>
      </c>
      <c r="B1" s="803"/>
      <c r="C1" s="803"/>
      <c r="D1" s="803"/>
      <c r="E1" s="803"/>
      <c r="F1" s="803"/>
      <c r="G1" s="803"/>
      <c r="H1" s="803"/>
      <c r="I1" s="803"/>
      <c r="J1" s="803"/>
      <c r="K1" s="803"/>
      <c r="L1" s="803"/>
      <c r="M1" s="803"/>
      <c r="N1" s="803"/>
      <c r="O1" s="803"/>
      <c r="P1" s="803"/>
    </row>
    <row r="2" spans="1:17" ht="14.25" customHeight="1">
      <c r="A2" s="804" t="s">
        <v>236</v>
      </c>
      <c r="B2" s="804"/>
      <c r="C2" s="804"/>
      <c r="D2" s="804"/>
      <c r="E2" s="804"/>
      <c r="F2" s="804"/>
      <c r="G2" s="804"/>
      <c r="H2" s="804"/>
      <c r="I2" s="804"/>
      <c r="J2" s="804"/>
      <c r="K2" s="804"/>
      <c r="L2" s="804"/>
      <c r="M2" s="804"/>
      <c r="N2" s="804"/>
      <c r="O2" s="804"/>
      <c r="P2" s="804"/>
    </row>
    <row r="3" spans="1:17" ht="32.25" customHeight="1">
      <c r="A3" s="382"/>
      <c r="C3" s="11"/>
      <c r="D3" s="11"/>
      <c r="E3" s="11"/>
      <c r="F3" s="382"/>
      <c r="G3" s="382"/>
      <c r="J3" s="69"/>
      <c r="O3" s="846" t="s">
        <v>68</v>
      </c>
      <c r="P3" s="846"/>
    </row>
    <row r="4" spans="1:17" ht="33.950000000000003" customHeight="1">
      <c r="A4" s="833" t="s">
        <v>851</v>
      </c>
      <c r="B4" s="834"/>
      <c r="C4" s="835" t="s">
        <v>962</v>
      </c>
      <c r="D4" s="837" t="s">
        <v>968</v>
      </c>
      <c r="E4" s="838"/>
      <c r="F4" s="838"/>
      <c r="G4" s="838"/>
      <c r="H4" s="839"/>
      <c r="I4" s="835" t="s">
        <v>963</v>
      </c>
      <c r="J4" s="835" t="s">
        <v>969</v>
      </c>
      <c r="K4" s="844" t="s">
        <v>970</v>
      </c>
      <c r="L4" s="844" t="s">
        <v>971</v>
      </c>
      <c r="M4" s="844" t="s">
        <v>972</v>
      </c>
      <c r="N4" s="844" t="s">
        <v>973</v>
      </c>
      <c r="O4" s="844" t="s">
        <v>1001</v>
      </c>
      <c r="P4" s="842" t="s">
        <v>974</v>
      </c>
      <c r="Q4" s="444"/>
    </row>
    <row r="5" spans="1:17" ht="108" customHeight="1">
      <c r="A5" s="818" t="s">
        <v>976</v>
      </c>
      <c r="B5" s="818"/>
      <c r="C5" s="836"/>
      <c r="D5" s="241" t="s">
        <v>549</v>
      </c>
      <c r="E5" s="585" t="s">
        <v>965</v>
      </c>
      <c r="F5" s="586" t="s">
        <v>964</v>
      </c>
      <c r="G5" s="586" t="s">
        <v>966</v>
      </c>
      <c r="H5" s="586" t="s">
        <v>967</v>
      </c>
      <c r="I5" s="836"/>
      <c r="J5" s="836"/>
      <c r="K5" s="845"/>
      <c r="L5" s="845"/>
      <c r="M5" s="845"/>
      <c r="N5" s="845"/>
      <c r="O5" s="845"/>
      <c r="P5" s="843"/>
      <c r="Q5" s="444"/>
    </row>
    <row r="6" spans="1:17" s="588" customFormat="1" ht="21.75" customHeight="1">
      <c r="A6" s="828"/>
      <c r="B6" s="828"/>
      <c r="C6" s="840" t="s">
        <v>975</v>
      </c>
      <c r="D6" s="841"/>
      <c r="E6" s="841"/>
      <c r="F6" s="841"/>
      <c r="G6" s="841"/>
      <c r="H6" s="841"/>
      <c r="I6" s="841"/>
      <c r="J6" s="841"/>
      <c r="K6" s="841"/>
      <c r="L6" s="841"/>
      <c r="M6" s="841"/>
      <c r="N6" s="841"/>
      <c r="O6" s="841"/>
      <c r="P6" s="841"/>
      <c r="Q6" s="587"/>
    </row>
    <row r="7" spans="1:17" s="588" customFormat="1" ht="14.85" customHeight="1">
      <c r="A7" s="663">
        <v>2022</v>
      </c>
      <c r="B7" s="664" t="s">
        <v>799</v>
      </c>
      <c r="C7" s="678">
        <v>229.8</v>
      </c>
      <c r="D7" s="678">
        <v>51.8</v>
      </c>
      <c r="E7" s="678">
        <v>1.2</v>
      </c>
      <c r="F7" s="678">
        <v>38.299999999999997</v>
      </c>
      <c r="G7" s="678">
        <v>8.8000000000000007</v>
      </c>
      <c r="H7" s="678">
        <v>3.5</v>
      </c>
      <c r="I7" s="678">
        <v>15.9</v>
      </c>
      <c r="J7" s="678">
        <v>41.2</v>
      </c>
      <c r="K7" s="678">
        <v>12.2</v>
      </c>
      <c r="L7" s="678">
        <v>6.1</v>
      </c>
      <c r="M7" s="678">
        <v>43</v>
      </c>
      <c r="N7" s="678">
        <v>3.1</v>
      </c>
      <c r="O7" s="678">
        <v>31.5</v>
      </c>
      <c r="P7" s="679">
        <v>19.3</v>
      </c>
      <c r="Q7" s="587"/>
    </row>
    <row r="8" spans="1:17" s="588" customFormat="1" ht="14.85" customHeight="1">
      <c r="A8" s="663">
        <v>2023</v>
      </c>
      <c r="B8" s="664" t="s">
        <v>799</v>
      </c>
      <c r="C8" s="680">
        <v>243.5</v>
      </c>
      <c r="D8" s="680">
        <v>51.9</v>
      </c>
      <c r="E8" s="680">
        <v>1.3</v>
      </c>
      <c r="F8" s="680">
        <v>38.200000000000003</v>
      </c>
      <c r="G8" s="680">
        <v>8.9</v>
      </c>
      <c r="H8" s="680">
        <v>3.5</v>
      </c>
      <c r="I8" s="680">
        <v>15.6</v>
      </c>
      <c r="J8" s="680">
        <v>42.9</v>
      </c>
      <c r="K8" s="680">
        <v>12.6</v>
      </c>
      <c r="L8" s="680">
        <v>6.5</v>
      </c>
      <c r="M8" s="680">
        <v>50</v>
      </c>
      <c r="N8" s="680">
        <v>3.3</v>
      </c>
      <c r="O8" s="680">
        <v>35.299999999999997</v>
      </c>
      <c r="P8" s="681">
        <v>19.7</v>
      </c>
      <c r="Q8" s="587"/>
    </row>
    <row r="9" spans="1:17" s="588" customFormat="1" ht="14.85" customHeight="1">
      <c r="A9" s="664"/>
      <c r="B9" s="665" t="s">
        <v>27</v>
      </c>
      <c r="C9" s="682">
        <v>106</v>
      </c>
      <c r="D9" s="682">
        <v>100.2</v>
      </c>
      <c r="E9" s="682">
        <v>101.4</v>
      </c>
      <c r="F9" s="682">
        <v>99.8</v>
      </c>
      <c r="G9" s="682">
        <v>101.3</v>
      </c>
      <c r="H9" s="682">
        <v>100.7</v>
      </c>
      <c r="I9" s="682">
        <v>97.8</v>
      </c>
      <c r="J9" s="682">
        <v>104</v>
      </c>
      <c r="K9" s="682">
        <v>103</v>
      </c>
      <c r="L9" s="682">
        <v>106.6</v>
      </c>
      <c r="M9" s="682">
        <v>116.4</v>
      </c>
      <c r="N9" s="682">
        <v>104.8</v>
      </c>
      <c r="O9" s="682">
        <v>112.2</v>
      </c>
      <c r="P9" s="683">
        <v>101.8</v>
      </c>
      <c r="Q9" s="587"/>
    </row>
    <row r="10" spans="1:17" ht="14.85" customHeight="1">
      <c r="A10" s="589">
        <v>2022</v>
      </c>
      <c r="B10" s="666" t="s">
        <v>780</v>
      </c>
      <c r="C10" s="46">
        <v>232.7</v>
      </c>
      <c r="D10" s="46">
        <v>52</v>
      </c>
      <c r="E10" s="255">
        <v>1.2</v>
      </c>
      <c r="F10" s="255">
        <v>38.5</v>
      </c>
      <c r="G10" s="255">
        <v>8.8000000000000007</v>
      </c>
      <c r="H10" s="667">
        <v>3.5</v>
      </c>
      <c r="I10" s="255">
        <v>16.100000000000001</v>
      </c>
      <c r="J10" s="255">
        <v>44.9</v>
      </c>
      <c r="K10" s="255">
        <v>12.3</v>
      </c>
      <c r="L10" s="255">
        <v>6.1</v>
      </c>
      <c r="M10" s="255">
        <v>42.3</v>
      </c>
      <c r="N10" s="255">
        <v>3</v>
      </c>
      <c r="O10" s="255">
        <v>31.3</v>
      </c>
      <c r="P10" s="342">
        <v>19.3</v>
      </c>
      <c r="Q10" s="444"/>
    </row>
    <row r="11" spans="1:17" ht="14.85" customHeight="1">
      <c r="A11" s="589"/>
      <c r="B11" s="590" t="s">
        <v>781</v>
      </c>
      <c r="C11" s="668">
        <v>229.9</v>
      </c>
      <c r="D11" s="668">
        <v>52.1</v>
      </c>
      <c r="E11" s="668">
        <v>1.2</v>
      </c>
      <c r="F11" s="668">
        <v>38.6</v>
      </c>
      <c r="G11" s="668">
        <v>8.8000000000000007</v>
      </c>
      <c r="H11" s="668">
        <v>3.5</v>
      </c>
      <c r="I11" s="668">
        <v>16.100000000000001</v>
      </c>
      <c r="J11" s="668">
        <v>41.3</v>
      </c>
      <c r="K11" s="668">
        <v>12</v>
      </c>
      <c r="L11" s="668">
        <v>6.1</v>
      </c>
      <c r="M11" s="668">
        <v>43.1</v>
      </c>
      <c r="N11" s="668">
        <v>3</v>
      </c>
      <c r="O11" s="668">
        <v>31.6</v>
      </c>
      <c r="P11" s="669">
        <v>19.100000000000001</v>
      </c>
      <c r="Q11" s="444"/>
    </row>
    <row r="12" spans="1:17" ht="14.85" customHeight="1">
      <c r="A12" s="589"/>
      <c r="B12" s="590" t="s">
        <v>782</v>
      </c>
      <c r="C12" s="102">
        <v>231.3</v>
      </c>
      <c r="D12" s="342">
        <v>51.9</v>
      </c>
      <c r="E12" s="342">
        <v>1.2</v>
      </c>
      <c r="F12" s="342">
        <v>38.4</v>
      </c>
      <c r="G12" s="342">
        <v>8.8000000000000007</v>
      </c>
      <c r="H12" s="342">
        <v>3.5</v>
      </c>
      <c r="I12" s="342">
        <v>16</v>
      </c>
      <c r="J12" s="342">
        <v>41.5</v>
      </c>
      <c r="K12" s="342">
        <v>12.2</v>
      </c>
      <c r="L12" s="342">
        <v>6.1</v>
      </c>
      <c r="M12" s="342">
        <v>43.5</v>
      </c>
      <c r="N12" s="342">
        <v>3.1</v>
      </c>
      <c r="O12" s="342">
        <v>31.9</v>
      </c>
      <c r="P12" s="342">
        <v>19.399999999999999</v>
      </c>
    </row>
    <row r="13" spans="1:17" ht="14.85" customHeight="1">
      <c r="A13" s="589"/>
      <c r="B13" s="590" t="s">
        <v>783</v>
      </c>
      <c r="C13" s="46">
        <v>233.9</v>
      </c>
      <c r="D13" s="46">
        <v>51.9</v>
      </c>
      <c r="E13" s="46">
        <v>1.3</v>
      </c>
      <c r="F13" s="46">
        <v>38.299999999999997</v>
      </c>
      <c r="G13" s="46">
        <v>8.8000000000000007</v>
      </c>
      <c r="H13" s="342">
        <v>3.5</v>
      </c>
      <c r="I13" s="342">
        <v>16.399999999999999</v>
      </c>
      <c r="J13" s="342">
        <v>41.6</v>
      </c>
      <c r="K13" s="342">
        <v>12.2</v>
      </c>
      <c r="L13" s="342">
        <v>6.1</v>
      </c>
      <c r="M13" s="342">
        <v>45.1</v>
      </c>
      <c r="N13" s="342">
        <v>3.1</v>
      </c>
      <c r="O13" s="342">
        <v>32.1</v>
      </c>
      <c r="P13" s="342">
        <v>19.8</v>
      </c>
    </row>
    <row r="14" spans="1:17" ht="14.85" customHeight="1">
      <c r="A14" s="589"/>
      <c r="B14" s="590" t="s">
        <v>784</v>
      </c>
      <c r="C14" s="46">
        <v>234.5</v>
      </c>
      <c r="D14" s="46">
        <v>51.9</v>
      </c>
      <c r="E14" s="46">
        <v>1.3</v>
      </c>
      <c r="F14" s="46">
        <v>38.299999999999997</v>
      </c>
      <c r="G14" s="46">
        <v>8.8000000000000007</v>
      </c>
      <c r="H14" s="342">
        <v>3.5</v>
      </c>
      <c r="I14" s="342">
        <v>16.2</v>
      </c>
      <c r="J14" s="342">
        <v>41.6</v>
      </c>
      <c r="K14" s="342">
        <v>12.1</v>
      </c>
      <c r="L14" s="342">
        <v>6.2</v>
      </c>
      <c r="M14" s="342">
        <v>45.5</v>
      </c>
      <c r="N14" s="342">
        <v>3.1</v>
      </c>
      <c r="O14" s="342">
        <v>32.299999999999997</v>
      </c>
      <c r="P14" s="342">
        <v>19.899999999999999</v>
      </c>
    </row>
    <row r="15" spans="1:17" ht="14.85" customHeight="1">
      <c r="A15" s="589"/>
      <c r="B15" s="590" t="s">
        <v>785</v>
      </c>
      <c r="C15" s="46">
        <v>235.2</v>
      </c>
      <c r="D15" s="46">
        <v>51.6</v>
      </c>
      <c r="E15" s="46">
        <v>1.3</v>
      </c>
      <c r="F15" s="46">
        <v>38</v>
      </c>
      <c r="G15" s="46">
        <v>8.9</v>
      </c>
      <c r="H15" s="342">
        <v>3.5</v>
      </c>
      <c r="I15" s="342">
        <v>16.2</v>
      </c>
      <c r="J15" s="342">
        <v>41.6</v>
      </c>
      <c r="K15" s="342">
        <v>12.4</v>
      </c>
      <c r="L15" s="342">
        <v>6.1</v>
      </c>
      <c r="M15" s="342">
        <v>46.3</v>
      </c>
      <c r="N15" s="342">
        <v>3.2</v>
      </c>
      <c r="O15" s="342">
        <v>32.4</v>
      </c>
      <c r="P15" s="342">
        <v>19.8</v>
      </c>
    </row>
    <row r="16" spans="1:17" ht="14.85" customHeight="1">
      <c r="A16" s="589"/>
      <c r="B16" s="590" t="s">
        <v>786</v>
      </c>
      <c r="C16" s="46">
        <v>236.5</v>
      </c>
      <c r="D16" s="46">
        <v>51.6</v>
      </c>
      <c r="E16" s="46">
        <v>1.3</v>
      </c>
      <c r="F16" s="46">
        <v>38.1</v>
      </c>
      <c r="G16" s="46">
        <v>8.9</v>
      </c>
      <c r="H16" s="342">
        <v>3.4</v>
      </c>
      <c r="I16" s="342">
        <v>16.100000000000001</v>
      </c>
      <c r="J16" s="342">
        <v>41.7</v>
      </c>
      <c r="K16" s="342">
        <v>12.4</v>
      </c>
      <c r="L16" s="342">
        <v>6.1</v>
      </c>
      <c r="M16" s="342">
        <v>47</v>
      </c>
      <c r="N16" s="342">
        <v>3.1</v>
      </c>
      <c r="O16" s="342">
        <v>33</v>
      </c>
      <c r="P16" s="342">
        <v>19.8</v>
      </c>
    </row>
    <row r="17" spans="1:16" ht="14.85" customHeight="1">
      <c r="A17" s="589"/>
      <c r="B17" s="590" t="s">
        <v>787</v>
      </c>
      <c r="C17" s="46">
        <v>236.9</v>
      </c>
      <c r="D17" s="46">
        <v>51.5</v>
      </c>
      <c r="E17" s="46">
        <v>1.3</v>
      </c>
      <c r="F17" s="46">
        <v>38</v>
      </c>
      <c r="G17" s="46">
        <v>8.9</v>
      </c>
      <c r="H17" s="342">
        <v>3.4</v>
      </c>
      <c r="I17" s="342">
        <v>16</v>
      </c>
      <c r="J17" s="342">
        <v>41.5</v>
      </c>
      <c r="K17" s="342">
        <v>12.2</v>
      </c>
      <c r="L17" s="342">
        <v>6.1</v>
      </c>
      <c r="M17" s="342">
        <v>47.6</v>
      </c>
      <c r="N17" s="342">
        <v>3.1</v>
      </c>
      <c r="O17" s="342">
        <v>33.299999999999997</v>
      </c>
      <c r="P17" s="342">
        <v>20</v>
      </c>
    </row>
    <row r="18" spans="1:16" ht="14.85" customHeight="1">
      <c r="A18" s="589"/>
      <c r="B18" s="590" t="s">
        <v>788</v>
      </c>
      <c r="C18" s="46">
        <v>238.4</v>
      </c>
      <c r="D18" s="46">
        <v>51.3</v>
      </c>
      <c r="E18" s="46">
        <v>1.3</v>
      </c>
      <c r="F18" s="46">
        <v>37.799999999999997</v>
      </c>
      <c r="G18" s="46">
        <v>8.8000000000000007</v>
      </c>
      <c r="H18" s="342">
        <v>3.4</v>
      </c>
      <c r="I18" s="342">
        <v>15.9</v>
      </c>
      <c r="J18" s="342">
        <v>41.4</v>
      </c>
      <c r="K18" s="342">
        <v>12.2</v>
      </c>
      <c r="L18" s="342">
        <v>6.1</v>
      </c>
      <c r="M18" s="342">
        <v>48.2</v>
      </c>
      <c r="N18" s="342">
        <v>3.2</v>
      </c>
      <c r="O18" s="342">
        <v>34.700000000000003</v>
      </c>
      <c r="P18" s="342">
        <v>19.899999999999999</v>
      </c>
    </row>
    <row r="19" spans="1:16" ht="14.85" customHeight="1">
      <c r="A19" s="589"/>
      <c r="B19" s="591">
        <v>10</v>
      </c>
      <c r="C19" s="46">
        <v>239.4</v>
      </c>
      <c r="D19" s="46">
        <v>51.2</v>
      </c>
      <c r="E19" s="46">
        <v>1.2</v>
      </c>
      <c r="F19" s="46">
        <v>37.700000000000003</v>
      </c>
      <c r="G19" s="46">
        <v>8.8000000000000007</v>
      </c>
      <c r="H19" s="342">
        <v>3.4</v>
      </c>
      <c r="I19" s="342">
        <v>16</v>
      </c>
      <c r="J19" s="342">
        <v>41.6</v>
      </c>
      <c r="K19" s="342">
        <v>12.3</v>
      </c>
      <c r="L19" s="342">
        <v>6.2</v>
      </c>
      <c r="M19" s="342">
        <v>48.4</v>
      </c>
      <c r="N19" s="342">
        <v>3.2</v>
      </c>
      <c r="O19" s="342">
        <v>34.9</v>
      </c>
      <c r="P19" s="342">
        <v>20</v>
      </c>
    </row>
    <row r="20" spans="1:16" ht="14.85" customHeight="1">
      <c r="A20" s="589"/>
      <c r="B20" s="591">
        <v>11</v>
      </c>
      <c r="C20" s="46">
        <v>240.3</v>
      </c>
      <c r="D20" s="46">
        <v>51.3</v>
      </c>
      <c r="E20" s="46">
        <v>1.3</v>
      </c>
      <c r="F20" s="46">
        <v>37.700000000000003</v>
      </c>
      <c r="G20" s="46">
        <v>8.9</v>
      </c>
      <c r="H20" s="342">
        <v>3.4</v>
      </c>
      <c r="I20" s="342">
        <v>15.9</v>
      </c>
      <c r="J20" s="342">
        <v>41.7</v>
      </c>
      <c r="K20" s="342">
        <v>12.4</v>
      </c>
      <c r="L20" s="342">
        <v>6.2</v>
      </c>
      <c r="M20" s="342">
        <v>48.6</v>
      </c>
      <c r="N20" s="342">
        <v>3.2</v>
      </c>
      <c r="O20" s="342">
        <v>35.299999999999997</v>
      </c>
      <c r="P20" s="342">
        <v>20.2</v>
      </c>
    </row>
    <row r="21" spans="1:16" ht="14.85" customHeight="1">
      <c r="A21" s="589"/>
      <c r="B21" s="591">
        <v>12</v>
      </c>
      <c r="C21" s="46">
        <v>240.6</v>
      </c>
      <c r="D21" s="46">
        <v>51.4</v>
      </c>
      <c r="E21" s="46">
        <v>1.3</v>
      </c>
      <c r="F21" s="46">
        <v>37.9</v>
      </c>
      <c r="G21" s="46">
        <v>8.9</v>
      </c>
      <c r="H21" s="342">
        <v>3.4</v>
      </c>
      <c r="I21" s="342">
        <v>16</v>
      </c>
      <c r="J21" s="342">
        <v>41.7</v>
      </c>
      <c r="K21" s="342">
        <v>12.5</v>
      </c>
      <c r="L21" s="342">
        <v>6.2</v>
      </c>
      <c r="M21" s="342">
        <v>48.7</v>
      </c>
      <c r="N21" s="342">
        <v>3.2</v>
      </c>
      <c r="O21" s="342">
        <v>35.299999999999997</v>
      </c>
      <c r="P21" s="342">
        <v>20.2</v>
      </c>
    </row>
    <row r="22" spans="1:16" ht="14.85" customHeight="1">
      <c r="A22" s="592">
        <v>2023</v>
      </c>
      <c r="B22" s="590" t="s">
        <v>780</v>
      </c>
      <c r="C22" s="46">
        <v>242.2</v>
      </c>
      <c r="D22" s="46">
        <v>52.2</v>
      </c>
      <c r="E22" s="46">
        <v>1.3</v>
      </c>
      <c r="F22" s="46">
        <v>38.5</v>
      </c>
      <c r="G22" s="46">
        <v>9</v>
      </c>
      <c r="H22" s="342">
        <v>3.5</v>
      </c>
      <c r="I22" s="342">
        <v>15.7</v>
      </c>
      <c r="J22" s="342">
        <v>42.3</v>
      </c>
      <c r="K22" s="342">
        <v>12.3</v>
      </c>
      <c r="L22" s="342">
        <v>6.3</v>
      </c>
      <c r="M22" s="342">
        <v>49.8</v>
      </c>
      <c r="N22" s="342">
        <v>3.2</v>
      </c>
      <c r="O22" s="342">
        <v>35.299999999999997</v>
      </c>
      <c r="P22" s="342">
        <v>19.399999999999999</v>
      </c>
    </row>
    <row r="23" spans="1:16" ht="14.85" customHeight="1">
      <c r="A23" s="592"/>
      <c r="B23" s="590" t="s">
        <v>781</v>
      </c>
      <c r="C23" s="46">
        <v>244.3</v>
      </c>
      <c r="D23" s="46">
        <v>52.1</v>
      </c>
      <c r="E23" s="46">
        <v>1.2</v>
      </c>
      <c r="F23" s="46">
        <v>38.5</v>
      </c>
      <c r="G23" s="46">
        <v>8.9</v>
      </c>
      <c r="H23" s="342">
        <v>3.5</v>
      </c>
      <c r="I23" s="342">
        <v>15.7</v>
      </c>
      <c r="J23" s="342">
        <v>43.2</v>
      </c>
      <c r="K23" s="342">
        <v>12.3</v>
      </c>
      <c r="L23" s="342">
        <v>6.4</v>
      </c>
      <c r="M23" s="342">
        <v>50.1</v>
      </c>
      <c r="N23" s="342">
        <v>3.3</v>
      </c>
      <c r="O23" s="342">
        <v>35.5</v>
      </c>
      <c r="P23" s="342">
        <v>19.8</v>
      </c>
    </row>
    <row r="24" spans="1:16" ht="14.85" customHeight="1">
      <c r="A24" s="592"/>
      <c r="B24" s="590" t="s">
        <v>782</v>
      </c>
      <c r="C24" s="448">
        <v>243.8</v>
      </c>
      <c r="D24" s="448">
        <v>52</v>
      </c>
      <c r="E24" s="448">
        <v>1.3</v>
      </c>
      <c r="F24" s="448">
        <v>38.4</v>
      </c>
      <c r="G24" s="448">
        <v>8.9</v>
      </c>
      <c r="H24" s="335">
        <v>3.5</v>
      </c>
      <c r="I24" s="335">
        <v>15.6</v>
      </c>
      <c r="J24" s="335">
        <v>42.8</v>
      </c>
      <c r="K24" s="335">
        <v>12.5</v>
      </c>
      <c r="L24" s="335">
        <v>6.6</v>
      </c>
      <c r="M24" s="335">
        <v>50.2</v>
      </c>
      <c r="N24" s="335">
        <v>3.3</v>
      </c>
      <c r="O24" s="335">
        <v>35.4</v>
      </c>
      <c r="P24" s="335">
        <v>19.600000000000001</v>
      </c>
    </row>
    <row r="25" spans="1:16" ht="14.85" customHeight="1">
      <c r="A25" s="589"/>
      <c r="B25" s="593" t="s">
        <v>27</v>
      </c>
      <c r="C25" s="36">
        <v>105.4</v>
      </c>
      <c r="D25" s="397">
        <v>100.2</v>
      </c>
      <c r="E25" s="397">
        <v>101.5</v>
      </c>
      <c r="F25" s="397">
        <v>99.9</v>
      </c>
      <c r="G25" s="397">
        <v>100.7</v>
      </c>
      <c r="H25" s="397">
        <v>100.7</v>
      </c>
      <c r="I25" s="397">
        <v>97.3</v>
      </c>
      <c r="J25" s="397">
        <v>103.3</v>
      </c>
      <c r="K25" s="397">
        <v>102.2</v>
      </c>
      <c r="L25" s="397">
        <v>107.7</v>
      </c>
      <c r="M25" s="397">
        <v>115.3</v>
      </c>
      <c r="N25" s="397">
        <v>104.6</v>
      </c>
      <c r="O25" s="397">
        <v>111</v>
      </c>
      <c r="P25" s="397">
        <v>101.1</v>
      </c>
    </row>
    <row r="26" spans="1:16" ht="14.85" customHeight="1">
      <c r="A26" s="589"/>
      <c r="B26" s="593" t="s">
        <v>28</v>
      </c>
      <c r="C26" s="447">
        <v>99.8</v>
      </c>
      <c r="D26" s="447">
        <v>99.8</v>
      </c>
      <c r="E26" s="447">
        <v>101.4</v>
      </c>
      <c r="F26" s="447">
        <v>99.7</v>
      </c>
      <c r="G26" s="447">
        <v>99.3</v>
      </c>
      <c r="H26" s="397">
        <v>101.1</v>
      </c>
      <c r="I26" s="397">
        <v>99.2</v>
      </c>
      <c r="J26" s="397">
        <v>99</v>
      </c>
      <c r="K26" s="397">
        <v>101.7</v>
      </c>
      <c r="L26" s="397">
        <v>102.9</v>
      </c>
      <c r="M26" s="397">
        <v>100.1</v>
      </c>
      <c r="N26" s="397">
        <v>99.5</v>
      </c>
      <c r="O26" s="397">
        <v>99.9</v>
      </c>
      <c r="P26" s="397">
        <v>99.1</v>
      </c>
    </row>
    <row r="27" spans="1:16" ht="14.25" customHeight="1">
      <c r="A27" s="169"/>
      <c r="B27" s="169"/>
      <c r="C27" s="47"/>
      <c r="D27" s="47"/>
      <c r="E27" s="47"/>
      <c r="F27" s="47"/>
      <c r="G27" s="47"/>
    </row>
    <row r="28" spans="1:16" ht="14.25" customHeight="1">
      <c r="A28" s="824" t="s">
        <v>44</v>
      </c>
      <c r="B28" s="824"/>
      <c r="C28" s="824"/>
      <c r="D28" s="824"/>
      <c r="E28" s="824"/>
      <c r="F28" s="824"/>
      <c r="G28" s="824"/>
    </row>
    <row r="29" spans="1:16" ht="14.25" customHeight="1">
      <c r="A29" s="817" t="s">
        <v>45</v>
      </c>
      <c r="B29" s="817"/>
      <c r="C29" s="817"/>
      <c r="D29" s="817"/>
      <c r="E29" s="817"/>
      <c r="F29" s="817"/>
      <c r="G29" s="817"/>
    </row>
    <row r="32" spans="1:16" ht="14.25" customHeight="1">
      <c r="D32" s="584"/>
      <c r="E32" s="584"/>
      <c r="F32" s="584"/>
      <c r="G32" s="584"/>
      <c r="H32" s="584"/>
      <c r="I32" s="584"/>
      <c r="J32" s="584"/>
      <c r="K32" s="584"/>
      <c r="L32" s="584"/>
      <c r="M32" s="584"/>
      <c r="N32" s="584"/>
      <c r="O32" s="584"/>
      <c r="P32" s="584"/>
    </row>
    <row r="33" spans="2:16" ht="14.25" customHeight="1">
      <c r="D33" s="584"/>
      <c r="E33" s="584"/>
      <c r="F33" s="584"/>
      <c r="G33" s="584"/>
      <c r="H33" s="584"/>
      <c r="I33" s="584"/>
      <c r="J33" s="584"/>
      <c r="K33" s="584"/>
      <c r="L33" s="584"/>
      <c r="M33" s="584"/>
      <c r="N33" s="584"/>
      <c r="O33" s="584"/>
      <c r="P33" s="584"/>
    </row>
    <row r="35" spans="2:16" ht="14.25" customHeight="1">
      <c r="B35" s="670"/>
    </row>
    <row r="36" spans="2:16" ht="14.25" customHeight="1">
      <c r="B36" s="670"/>
    </row>
    <row r="37" spans="2:16" ht="14.25" customHeight="1">
      <c r="D37" s="584"/>
      <c r="E37" s="584"/>
      <c r="F37" s="584"/>
      <c r="G37" s="584"/>
      <c r="H37" s="584"/>
      <c r="I37" s="584"/>
      <c r="J37" s="584"/>
      <c r="K37" s="584"/>
      <c r="L37" s="584"/>
      <c r="M37" s="584"/>
      <c r="N37" s="584"/>
      <c r="O37" s="584"/>
      <c r="P37" s="584"/>
    </row>
    <row r="38" spans="2:16" ht="14.25" customHeight="1">
      <c r="D38" s="584"/>
      <c r="E38" s="584"/>
      <c r="F38" s="584"/>
      <c r="G38" s="584"/>
      <c r="H38" s="584"/>
      <c r="I38" s="584"/>
      <c r="J38" s="584"/>
      <c r="K38" s="584"/>
      <c r="L38" s="584"/>
      <c r="M38" s="584"/>
      <c r="N38" s="584"/>
      <c r="O38" s="584"/>
      <c r="P38" s="584"/>
    </row>
    <row r="40" spans="2:16" ht="14.25" customHeight="1">
      <c r="B40" s="670"/>
    </row>
    <row r="41" spans="2:16" ht="14.25" customHeight="1">
      <c r="D41" s="584"/>
      <c r="E41" s="584"/>
      <c r="F41" s="584"/>
      <c r="G41" s="584"/>
      <c r="H41" s="584"/>
      <c r="I41" s="584"/>
      <c r="J41" s="584"/>
      <c r="K41" s="584"/>
      <c r="L41" s="584"/>
      <c r="M41" s="584"/>
      <c r="N41" s="584"/>
      <c r="O41" s="584"/>
      <c r="P41" s="584"/>
    </row>
    <row r="42" spans="2:16" ht="14.25" customHeight="1">
      <c r="D42" s="584"/>
      <c r="E42" s="584"/>
      <c r="F42" s="584"/>
      <c r="G42" s="584"/>
      <c r="H42" s="584"/>
      <c r="I42" s="584"/>
      <c r="J42" s="584"/>
      <c r="K42" s="584"/>
      <c r="L42" s="584"/>
      <c r="M42" s="584"/>
      <c r="N42" s="584"/>
      <c r="O42" s="584"/>
      <c r="P42" s="584"/>
    </row>
    <row r="43" spans="2:16" ht="14.25" customHeight="1">
      <c r="D43" s="584"/>
      <c r="E43" s="584"/>
      <c r="F43" s="584"/>
      <c r="G43" s="584"/>
      <c r="H43" s="584"/>
      <c r="I43" s="584"/>
      <c r="J43" s="584"/>
      <c r="K43" s="584"/>
      <c r="L43" s="584"/>
      <c r="M43" s="584"/>
      <c r="N43" s="584"/>
      <c r="O43" s="584"/>
      <c r="P43" s="584"/>
    </row>
    <row r="44" spans="2:16" ht="14.25" customHeight="1">
      <c r="C44" s="546"/>
      <c r="D44" s="546"/>
      <c r="E44" s="546"/>
      <c r="F44" s="546"/>
      <c r="G44" s="546"/>
      <c r="H44" s="546"/>
      <c r="I44" s="546"/>
      <c r="J44" s="546"/>
      <c r="K44" s="546"/>
      <c r="L44" s="546"/>
      <c r="M44" s="546"/>
      <c r="N44" s="546"/>
      <c r="O44" s="546"/>
      <c r="P44" s="546"/>
    </row>
    <row r="45" spans="2:16" ht="14.25" customHeight="1">
      <c r="C45" s="546"/>
      <c r="D45" s="546"/>
      <c r="E45" s="546"/>
      <c r="F45" s="546"/>
      <c r="G45" s="546"/>
      <c r="H45" s="546"/>
      <c r="I45" s="546"/>
      <c r="J45" s="546"/>
      <c r="K45" s="546"/>
      <c r="L45" s="546"/>
      <c r="M45" s="546"/>
      <c r="N45" s="546"/>
      <c r="O45" s="546"/>
      <c r="P45" s="546"/>
    </row>
    <row r="46" spans="2:16" ht="14.25" customHeight="1">
      <c r="C46" s="182"/>
      <c r="D46" s="182"/>
      <c r="E46" s="182"/>
      <c r="F46" s="182"/>
      <c r="G46" s="182"/>
      <c r="H46" s="182"/>
      <c r="I46" s="182"/>
      <c r="J46" s="182"/>
      <c r="K46" s="182"/>
      <c r="L46" s="182"/>
      <c r="M46" s="182"/>
      <c r="N46" s="182"/>
      <c r="O46" s="182"/>
      <c r="P46" s="182"/>
    </row>
    <row r="47" spans="2:16" ht="14.25" customHeight="1">
      <c r="C47" s="684"/>
      <c r="D47" s="684"/>
      <c r="E47" s="684"/>
      <c r="F47" s="684"/>
      <c r="G47" s="684"/>
      <c r="H47" s="684"/>
      <c r="I47" s="684"/>
      <c r="J47" s="684"/>
      <c r="K47" s="684"/>
      <c r="L47" s="684"/>
      <c r="M47" s="684"/>
      <c r="N47" s="684"/>
      <c r="O47" s="684"/>
      <c r="P47" s="684"/>
    </row>
    <row r="48" spans="2:16" ht="14.25" customHeight="1">
      <c r="C48" s="182"/>
      <c r="D48" s="182"/>
      <c r="E48" s="182"/>
      <c r="F48" s="182"/>
      <c r="G48" s="182"/>
      <c r="H48" s="182"/>
      <c r="I48" s="182"/>
      <c r="J48" s="182"/>
      <c r="K48" s="182"/>
      <c r="L48" s="182"/>
      <c r="M48" s="182"/>
      <c r="N48" s="182"/>
      <c r="O48" s="182"/>
      <c r="P48" s="182"/>
    </row>
  </sheetData>
  <mergeCells count="18">
    <mergeCell ref="O3:P3"/>
    <mergeCell ref="J4:J5"/>
    <mergeCell ref="A1:P1"/>
    <mergeCell ref="A2:P2"/>
    <mergeCell ref="L4:L5"/>
    <mergeCell ref="M4:M5"/>
    <mergeCell ref="N4:N5"/>
    <mergeCell ref="O4:O5"/>
    <mergeCell ref="A29:G29"/>
    <mergeCell ref="A4:B4"/>
    <mergeCell ref="C4:C5"/>
    <mergeCell ref="D4:H4"/>
    <mergeCell ref="I4:I5"/>
    <mergeCell ref="A5:B6"/>
    <mergeCell ref="C6:P6"/>
    <mergeCell ref="P4:P5"/>
    <mergeCell ref="K4:K5"/>
    <mergeCell ref="A28:G28"/>
  </mergeCells>
  <phoneticPr fontId="15" type="noConversion"/>
  <conditionalFormatting sqref="C43:P43">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hyperlinks>
  <pageMargins left="0.75" right="0.75" top="1" bottom="1" header="0.5" footer="0.5"/>
  <pageSetup paperSize="9" orientation="landscape" r:id="rId1"/>
  <headerFooter alignWithMargins="0"/>
  <ignoredErrors>
    <ignoredError sqref="B22:B24 B10:B2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0"/>
  <sheetViews>
    <sheetView zoomScaleNormal="100" workbookViewId="0">
      <selection sqref="A1:T1"/>
    </sheetView>
  </sheetViews>
  <sheetFormatPr defaultColWidth="9.140625" defaultRowHeight="14.25" customHeight="1"/>
  <cols>
    <col min="1" max="1" width="6.7109375" style="16" customWidth="1"/>
    <col min="2" max="2" width="29.85546875" style="3" customWidth="1"/>
    <col min="3" max="20" width="14.7109375" style="3" customWidth="1"/>
    <col min="21" max="16384" width="9.140625" style="3"/>
  </cols>
  <sheetData>
    <row r="1" spans="1:20" s="6" customFormat="1" ht="14.25" customHeight="1">
      <c r="A1" s="803" t="s">
        <v>237</v>
      </c>
      <c r="B1" s="803"/>
      <c r="C1" s="803"/>
      <c r="D1" s="803"/>
      <c r="E1" s="803"/>
      <c r="F1" s="803"/>
      <c r="G1" s="803"/>
      <c r="H1" s="803"/>
      <c r="I1" s="803"/>
      <c r="J1" s="803"/>
      <c r="K1" s="803"/>
      <c r="L1" s="803"/>
      <c r="M1" s="803"/>
      <c r="N1" s="803"/>
      <c r="O1" s="803"/>
      <c r="P1" s="803"/>
      <c r="Q1" s="803"/>
      <c r="R1" s="803"/>
      <c r="S1" s="803"/>
      <c r="T1" s="803"/>
    </row>
    <row r="2" spans="1:20" ht="14.25" customHeight="1">
      <c r="A2" s="832" t="s">
        <v>227</v>
      </c>
      <c r="B2" s="832"/>
      <c r="C2" s="832"/>
      <c r="D2" s="832"/>
      <c r="E2" s="832"/>
      <c r="F2" s="832"/>
      <c r="G2" s="832"/>
      <c r="H2" s="832"/>
      <c r="I2" s="832"/>
      <c r="J2" s="832"/>
      <c r="K2" s="832"/>
      <c r="L2" s="832"/>
      <c r="M2" s="832"/>
      <c r="N2" s="832"/>
      <c r="O2" s="832"/>
      <c r="P2" s="832"/>
      <c r="Q2" s="832"/>
      <c r="R2" s="832"/>
      <c r="S2" s="832"/>
      <c r="T2" s="832"/>
    </row>
    <row r="3" spans="1:20" ht="14.25" customHeight="1">
      <c r="A3" s="804" t="s">
        <v>238</v>
      </c>
      <c r="B3" s="804"/>
      <c r="C3" s="804"/>
      <c r="D3" s="804"/>
      <c r="E3" s="804"/>
      <c r="F3" s="804"/>
      <c r="G3" s="804"/>
      <c r="H3" s="804"/>
      <c r="I3" s="804"/>
      <c r="J3" s="804"/>
      <c r="K3" s="804"/>
      <c r="L3" s="804"/>
      <c r="M3" s="804"/>
      <c r="N3" s="804"/>
      <c r="O3" s="804"/>
      <c r="P3" s="804"/>
      <c r="Q3" s="804"/>
      <c r="R3" s="804"/>
      <c r="S3" s="804"/>
      <c r="T3" s="804"/>
    </row>
    <row r="4" spans="1:20" ht="14.25" customHeight="1">
      <c r="A4" s="804" t="s">
        <v>240</v>
      </c>
      <c r="B4" s="804"/>
      <c r="C4" s="804"/>
      <c r="D4" s="804"/>
      <c r="E4" s="804"/>
      <c r="F4" s="804"/>
      <c r="G4" s="804"/>
      <c r="H4" s="804"/>
      <c r="I4" s="804"/>
      <c r="J4" s="804"/>
      <c r="K4" s="804"/>
      <c r="L4" s="804"/>
      <c r="M4" s="804"/>
      <c r="N4" s="804"/>
      <c r="O4" s="804"/>
      <c r="P4" s="804"/>
      <c r="Q4" s="804"/>
      <c r="R4" s="804"/>
      <c r="S4" s="804"/>
      <c r="T4" s="804"/>
    </row>
    <row r="5" spans="1:20" ht="27" customHeight="1">
      <c r="A5" s="170"/>
      <c r="B5" s="171"/>
      <c r="C5" s="171"/>
      <c r="D5" s="171"/>
      <c r="E5" s="171"/>
      <c r="F5" s="171"/>
      <c r="G5" s="171"/>
      <c r="H5" s="171"/>
      <c r="I5" s="171"/>
      <c r="J5" s="171"/>
      <c r="K5" s="847" t="s">
        <v>68</v>
      </c>
      <c r="L5" s="847"/>
      <c r="M5" s="171"/>
      <c r="N5" s="171"/>
      <c r="O5" s="171"/>
      <c r="P5" s="171"/>
      <c r="Q5" s="171"/>
      <c r="R5" s="171"/>
      <c r="S5" s="171"/>
    </row>
    <row r="6" spans="1:20" s="172" customFormat="1" ht="20.100000000000001" customHeight="1">
      <c r="A6" s="807" t="s">
        <v>851</v>
      </c>
      <c r="B6" s="808"/>
      <c r="C6" s="813" t="s">
        <v>433</v>
      </c>
      <c r="D6" s="814"/>
      <c r="E6" s="814"/>
      <c r="F6" s="814"/>
      <c r="G6" s="814"/>
      <c r="H6" s="814"/>
      <c r="I6" s="814"/>
      <c r="J6" s="814"/>
      <c r="K6" s="815"/>
      <c r="L6" s="805" t="s">
        <v>434</v>
      </c>
      <c r="M6" s="807"/>
      <c r="N6" s="808"/>
      <c r="O6" s="850" t="s">
        <v>672</v>
      </c>
      <c r="P6" s="805" t="s">
        <v>435</v>
      </c>
      <c r="Q6" s="808"/>
      <c r="R6" s="805" t="s">
        <v>436</v>
      </c>
      <c r="S6" s="808"/>
      <c r="T6" s="805" t="s">
        <v>437</v>
      </c>
    </row>
    <row r="7" spans="1:20" ht="20.100000000000001" customHeight="1">
      <c r="A7" s="809"/>
      <c r="B7" s="810"/>
      <c r="C7" s="850" t="s">
        <v>438</v>
      </c>
      <c r="D7" s="813" t="s">
        <v>439</v>
      </c>
      <c r="E7" s="814"/>
      <c r="F7" s="814"/>
      <c r="G7" s="814"/>
      <c r="H7" s="814"/>
      <c r="I7" s="814"/>
      <c r="J7" s="814"/>
      <c r="K7" s="815"/>
      <c r="L7" s="849"/>
      <c r="M7" s="809"/>
      <c r="N7" s="810"/>
      <c r="O7" s="851"/>
      <c r="P7" s="806"/>
      <c r="Q7" s="812"/>
      <c r="R7" s="806"/>
      <c r="S7" s="812"/>
      <c r="T7" s="849"/>
    </row>
    <row r="8" spans="1:20" ht="28.5" customHeight="1">
      <c r="A8" s="809"/>
      <c r="B8" s="810"/>
      <c r="C8" s="851"/>
      <c r="D8" s="795" t="s">
        <v>440</v>
      </c>
      <c r="E8" s="795" t="s">
        <v>441</v>
      </c>
      <c r="F8" s="813" t="s">
        <v>442</v>
      </c>
      <c r="G8" s="815"/>
      <c r="H8" s="795" t="s">
        <v>443</v>
      </c>
      <c r="I8" s="850" t="s">
        <v>825</v>
      </c>
      <c r="J8" s="795" t="s">
        <v>444</v>
      </c>
      <c r="K8" s="850" t="s">
        <v>979</v>
      </c>
      <c r="L8" s="806"/>
      <c r="M8" s="811"/>
      <c r="N8" s="812"/>
      <c r="O8" s="851"/>
      <c r="P8" s="795" t="s">
        <v>445</v>
      </c>
      <c r="Q8" s="795" t="s">
        <v>742</v>
      </c>
      <c r="R8" s="795" t="s">
        <v>445</v>
      </c>
      <c r="S8" s="795" t="s">
        <v>673</v>
      </c>
      <c r="T8" s="849"/>
    </row>
    <row r="9" spans="1:20" ht="28.5" customHeight="1">
      <c r="A9" s="853" t="s">
        <v>981</v>
      </c>
      <c r="B9" s="854"/>
      <c r="C9" s="851"/>
      <c r="D9" s="848"/>
      <c r="E9" s="848"/>
      <c r="F9" s="795" t="s">
        <v>446</v>
      </c>
      <c r="G9" s="795" t="s">
        <v>653</v>
      </c>
      <c r="H9" s="848"/>
      <c r="I9" s="851"/>
      <c r="J9" s="848"/>
      <c r="K9" s="851"/>
      <c r="L9" s="813" t="s">
        <v>447</v>
      </c>
      <c r="M9" s="815"/>
      <c r="N9" s="850" t="s">
        <v>448</v>
      </c>
      <c r="O9" s="851"/>
      <c r="P9" s="848"/>
      <c r="Q9" s="848"/>
      <c r="R9" s="848"/>
      <c r="S9" s="848"/>
      <c r="T9" s="849"/>
    </row>
    <row r="10" spans="1:20" ht="73.5" customHeight="1">
      <c r="A10" s="853"/>
      <c r="B10" s="854"/>
      <c r="C10" s="852"/>
      <c r="D10" s="796"/>
      <c r="E10" s="796"/>
      <c r="F10" s="796"/>
      <c r="G10" s="796"/>
      <c r="H10" s="796"/>
      <c r="I10" s="852"/>
      <c r="J10" s="796"/>
      <c r="K10" s="852"/>
      <c r="L10" s="157" t="s">
        <v>445</v>
      </c>
      <c r="M10" s="157" t="s">
        <v>449</v>
      </c>
      <c r="N10" s="852"/>
      <c r="O10" s="851"/>
      <c r="P10" s="796"/>
      <c r="Q10" s="796"/>
      <c r="R10" s="796"/>
      <c r="S10" s="796"/>
      <c r="T10" s="806"/>
    </row>
    <row r="11" spans="1:20" ht="20.100000000000001" customHeight="1">
      <c r="A11" s="855"/>
      <c r="B11" s="856"/>
      <c r="C11" s="813" t="s">
        <v>428</v>
      </c>
      <c r="D11" s="814"/>
      <c r="E11" s="814"/>
      <c r="F11" s="814"/>
      <c r="G11" s="814"/>
      <c r="H11" s="814"/>
      <c r="I11" s="814"/>
      <c r="J11" s="814"/>
      <c r="K11" s="814"/>
      <c r="L11" s="814"/>
      <c r="M11" s="814"/>
      <c r="N11" s="815"/>
      <c r="O11" s="852"/>
      <c r="P11" s="813" t="s">
        <v>450</v>
      </c>
      <c r="Q11" s="814"/>
      <c r="R11" s="814"/>
      <c r="S11" s="814"/>
      <c r="T11" s="814"/>
    </row>
    <row r="12" spans="1:20" s="11" customFormat="1" ht="14.25" customHeight="1">
      <c r="A12" s="18">
        <v>2022</v>
      </c>
      <c r="B12" s="354" t="s">
        <v>780</v>
      </c>
      <c r="C12" s="343">
        <v>14538</v>
      </c>
      <c r="D12" s="343">
        <v>6877</v>
      </c>
      <c r="E12" s="343">
        <v>2519</v>
      </c>
      <c r="F12" s="343">
        <v>12019</v>
      </c>
      <c r="G12" s="343">
        <v>512</v>
      </c>
      <c r="H12" s="343">
        <v>13037</v>
      </c>
      <c r="I12" s="343">
        <v>243</v>
      </c>
      <c r="J12" s="343">
        <v>5237</v>
      </c>
      <c r="K12" s="574">
        <v>7912</v>
      </c>
      <c r="L12" s="343">
        <v>3487</v>
      </c>
      <c r="M12" s="574">
        <v>3200</v>
      </c>
      <c r="N12" s="343">
        <v>3030</v>
      </c>
      <c r="O12" s="255">
        <v>2.8</v>
      </c>
      <c r="P12" s="345">
        <v>1253</v>
      </c>
      <c r="Q12" s="345">
        <v>937</v>
      </c>
      <c r="R12" s="345">
        <v>1291</v>
      </c>
      <c r="S12" s="345">
        <v>743</v>
      </c>
      <c r="T12" s="333">
        <v>5</v>
      </c>
    </row>
    <row r="13" spans="1:20" s="11" customFormat="1" ht="14.25" customHeight="1">
      <c r="A13" s="18"/>
      <c r="B13" s="354" t="s">
        <v>781</v>
      </c>
      <c r="C13" s="343">
        <v>14408</v>
      </c>
      <c r="D13" s="343">
        <v>6826</v>
      </c>
      <c r="E13" s="343">
        <v>2506</v>
      </c>
      <c r="F13" s="343">
        <v>11902</v>
      </c>
      <c r="G13" s="343">
        <v>481</v>
      </c>
      <c r="H13" s="343">
        <v>12924</v>
      </c>
      <c r="I13" s="343">
        <v>259</v>
      </c>
      <c r="J13" s="343">
        <v>5173</v>
      </c>
      <c r="K13" s="574">
        <v>7956</v>
      </c>
      <c r="L13" s="343">
        <v>4116</v>
      </c>
      <c r="M13" s="574">
        <v>3890</v>
      </c>
      <c r="N13" s="343">
        <v>3710</v>
      </c>
      <c r="O13" s="255">
        <v>2.7</v>
      </c>
      <c r="P13" s="345">
        <v>1141</v>
      </c>
      <c r="Q13" s="345">
        <v>828</v>
      </c>
      <c r="R13" s="345">
        <v>1271</v>
      </c>
      <c r="S13" s="345">
        <v>731</v>
      </c>
      <c r="T13" s="333">
        <v>4</v>
      </c>
    </row>
    <row r="14" spans="1:20" s="11" customFormat="1" ht="14.25" customHeight="1">
      <c r="A14" s="18"/>
      <c r="B14" s="354" t="s">
        <v>782</v>
      </c>
      <c r="C14" s="350">
        <v>14195</v>
      </c>
      <c r="D14" s="350">
        <v>6764</v>
      </c>
      <c r="E14" s="350">
        <v>2498</v>
      </c>
      <c r="F14" s="350">
        <v>11697</v>
      </c>
      <c r="G14" s="350">
        <v>451</v>
      </c>
      <c r="H14" s="350">
        <v>12769</v>
      </c>
      <c r="I14" s="350">
        <v>257</v>
      </c>
      <c r="J14" s="350">
        <v>5068</v>
      </c>
      <c r="K14" s="574">
        <v>7962</v>
      </c>
      <c r="L14" s="350">
        <v>4032</v>
      </c>
      <c r="M14" s="273">
        <v>3790</v>
      </c>
      <c r="N14" s="350">
        <v>3788</v>
      </c>
      <c r="O14" s="255">
        <v>2.7</v>
      </c>
      <c r="P14" s="352">
        <v>1239</v>
      </c>
      <c r="Q14" s="352">
        <v>883</v>
      </c>
      <c r="R14" s="352">
        <v>1452</v>
      </c>
      <c r="S14" s="352">
        <v>778</v>
      </c>
      <c r="T14" s="330">
        <v>4</v>
      </c>
    </row>
    <row r="15" spans="1:20" s="11" customFormat="1" ht="14.25" customHeight="1">
      <c r="A15" s="18"/>
      <c r="B15" s="354" t="s">
        <v>783</v>
      </c>
      <c r="C15" s="350">
        <v>13803</v>
      </c>
      <c r="D15" s="350">
        <v>6618</v>
      </c>
      <c r="E15" s="350">
        <v>2510</v>
      </c>
      <c r="F15" s="350">
        <v>11293</v>
      </c>
      <c r="G15" s="350">
        <v>427</v>
      </c>
      <c r="H15" s="350">
        <v>12463</v>
      </c>
      <c r="I15" s="350">
        <v>260</v>
      </c>
      <c r="J15" s="350">
        <v>4981</v>
      </c>
      <c r="K15" s="273">
        <v>7812</v>
      </c>
      <c r="L15" s="350">
        <v>2459</v>
      </c>
      <c r="M15" s="273">
        <v>2255</v>
      </c>
      <c r="N15" s="350">
        <v>3378</v>
      </c>
      <c r="O15" s="255">
        <v>2.6</v>
      </c>
      <c r="P15" s="352">
        <v>1129</v>
      </c>
      <c r="Q15" s="352">
        <v>748</v>
      </c>
      <c r="R15" s="352">
        <v>1521</v>
      </c>
      <c r="S15" s="352">
        <v>827</v>
      </c>
      <c r="T15" s="330">
        <v>4</v>
      </c>
    </row>
    <row r="16" spans="1:20" s="11" customFormat="1" ht="14.25" customHeight="1">
      <c r="A16" s="18"/>
      <c r="B16" s="354" t="s">
        <v>784</v>
      </c>
      <c r="C16" s="343">
        <v>13385</v>
      </c>
      <c r="D16" s="343">
        <v>6490</v>
      </c>
      <c r="E16" s="343">
        <v>2462</v>
      </c>
      <c r="F16" s="343">
        <v>10923</v>
      </c>
      <c r="G16" s="343">
        <v>417</v>
      </c>
      <c r="H16" s="343">
        <v>12044</v>
      </c>
      <c r="I16" s="343">
        <v>172</v>
      </c>
      <c r="J16" s="343">
        <v>4866</v>
      </c>
      <c r="K16" s="574">
        <v>7628</v>
      </c>
      <c r="L16" s="343">
        <v>3303</v>
      </c>
      <c r="M16" s="574">
        <v>3176</v>
      </c>
      <c r="N16" s="343">
        <v>3269</v>
      </c>
      <c r="O16" s="255">
        <v>2.5</v>
      </c>
      <c r="P16" s="345">
        <v>1191</v>
      </c>
      <c r="Q16" s="345">
        <v>749</v>
      </c>
      <c r="R16" s="345">
        <v>1609</v>
      </c>
      <c r="S16" s="345">
        <v>790</v>
      </c>
      <c r="T16" s="333">
        <v>4</v>
      </c>
    </row>
    <row r="17" spans="1:22" s="11" customFormat="1" ht="14.25" customHeight="1">
      <c r="A17" s="18"/>
      <c r="B17" s="354" t="s">
        <v>785</v>
      </c>
      <c r="C17" s="343">
        <v>13307</v>
      </c>
      <c r="D17" s="343">
        <v>6720</v>
      </c>
      <c r="E17" s="343">
        <v>2846</v>
      </c>
      <c r="F17" s="343">
        <v>10461</v>
      </c>
      <c r="G17" s="343">
        <v>397</v>
      </c>
      <c r="H17" s="343">
        <v>11990</v>
      </c>
      <c r="I17" s="343">
        <v>155</v>
      </c>
      <c r="J17" s="343">
        <v>5115</v>
      </c>
      <c r="K17" s="574">
        <v>7304</v>
      </c>
      <c r="L17" s="343">
        <v>2293</v>
      </c>
      <c r="M17" s="574">
        <v>2098</v>
      </c>
      <c r="N17" s="343">
        <v>3323</v>
      </c>
      <c r="O17" s="255">
        <v>2.5</v>
      </c>
      <c r="P17" s="345">
        <v>1524</v>
      </c>
      <c r="Q17" s="345">
        <v>726</v>
      </c>
      <c r="R17" s="345">
        <v>1602</v>
      </c>
      <c r="S17" s="345">
        <v>750</v>
      </c>
      <c r="T17" s="333">
        <v>4</v>
      </c>
    </row>
    <row r="18" spans="1:22" s="11" customFormat="1" ht="14.25" customHeight="1">
      <c r="A18" s="18"/>
      <c r="B18" s="354" t="s">
        <v>786</v>
      </c>
      <c r="C18" s="343">
        <v>13369</v>
      </c>
      <c r="D18" s="343">
        <v>6917</v>
      </c>
      <c r="E18" s="343">
        <v>3092</v>
      </c>
      <c r="F18" s="343">
        <v>10277</v>
      </c>
      <c r="G18" s="343">
        <v>387</v>
      </c>
      <c r="H18" s="343">
        <v>12078</v>
      </c>
      <c r="I18" s="343">
        <v>137</v>
      </c>
      <c r="J18" s="343">
        <v>5220</v>
      </c>
      <c r="K18" s="574">
        <v>7002</v>
      </c>
      <c r="L18" s="343">
        <v>2747</v>
      </c>
      <c r="M18" s="574">
        <v>2592</v>
      </c>
      <c r="N18" s="343">
        <v>3374</v>
      </c>
      <c r="O18" s="255">
        <v>2.5</v>
      </c>
      <c r="P18" s="345">
        <v>1482</v>
      </c>
      <c r="Q18" s="345">
        <v>835</v>
      </c>
      <c r="R18" s="345">
        <v>1420</v>
      </c>
      <c r="S18" s="345">
        <v>672</v>
      </c>
      <c r="T18" s="333">
        <v>4</v>
      </c>
    </row>
    <row r="19" spans="1:22" s="11" customFormat="1" ht="14.25" customHeight="1">
      <c r="A19" s="18"/>
      <c r="B19" s="354" t="s">
        <v>787</v>
      </c>
      <c r="C19" s="343">
        <v>13370</v>
      </c>
      <c r="D19" s="343">
        <v>6952</v>
      </c>
      <c r="E19" s="343">
        <v>3138</v>
      </c>
      <c r="F19" s="343">
        <v>10232</v>
      </c>
      <c r="G19" s="343">
        <v>370</v>
      </c>
      <c r="H19" s="343">
        <v>12085</v>
      </c>
      <c r="I19" s="343">
        <v>170</v>
      </c>
      <c r="J19" s="343">
        <v>5230</v>
      </c>
      <c r="K19" s="574">
        <v>6730</v>
      </c>
      <c r="L19" s="343">
        <v>2675</v>
      </c>
      <c r="M19" s="574">
        <v>2479</v>
      </c>
      <c r="N19" s="343">
        <v>2838</v>
      </c>
      <c r="O19" s="255">
        <v>2.5</v>
      </c>
      <c r="P19" s="345">
        <v>1495</v>
      </c>
      <c r="Q19" s="345">
        <v>909</v>
      </c>
      <c r="R19" s="345">
        <v>1494</v>
      </c>
      <c r="S19" s="345">
        <v>638</v>
      </c>
      <c r="T19" s="333">
        <v>5</v>
      </c>
    </row>
    <row r="20" spans="1:22" s="11" customFormat="1" ht="14.25" customHeight="1">
      <c r="A20" s="18"/>
      <c r="B20" s="354" t="s">
        <v>788</v>
      </c>
      <c r="C20" s="343">
        <v>13228</v>
      </c>
      <c r="D20" s="343">
        <v>6809</v>
      </c>
      <c r="E20" s="343">
        <v>3079</v>
      </c>
      <c r="F20" s="343">
        <v>10149</v>
      </c>
      <c r="G20" s="343">
        <v>350</v>
      </c>
      <c r="H20" s="343">
        <v>11937</v>
      </c>
      <c r="I20" s="343">
        <v>232</v>
      </c>
      <c r="J20" s="343">
        <v>5192</v>
      </c>
      <c r="K20" s="574">
        <v>6395</v>
      </c>
      <c r="L20" s="343">
        <v>3264</v>
      </c>
      <c r="M20" s="574">
        <v>3069</v>
      </c>
      <c r="N20" s="343">
        <v>4202</v>
      </c>
      <c r="O20" s="255">
        <v>2.5</v>
      </c>
      <c r="P20" s="345">
        <v>1532</v>
      </c>
      <c r="Q20" s="345">
        <v>961</v>
      </c>
      <c r="R20" s="345">
        <v>1674</v>
      </c>
      <c r="S20" s="345">
        <v>869</v>
      </c>
      <c r="T20" s="333">
        <v>3</v>
      </c>
    </row>
    <row r="21" spans="1:22" s="173" customFormat="1" ht="14.25" customHeight="1">
      <c r="A21" s="18"/>
      <c r="B21" s="354" t="s">
        <v>789</v>
      </c>
      <c r="C21" s="343">
        <v>12901</v>
      </c>
      <c r="D21" s="343">
        <v>6605</v>
      </c>
      <c r="E21" s="343">
        <v>3057</v>
      </c>
      <c r="F21" s="343">
        <v>9844</v>
      </c>
      <c r="G21" s="343">
        <v>338</v>
      </c>
      <c r="H21" s="343">
        <v>11616</v>
      </c>
      <c r="I21" s="343">
        <v>240</v>
      </c>
      <c r="J21" s="343">
        <v>5065</v>
      </c>
      <c r="K21" s="574">
        <v>5955</v>
      </c>
      <c r="L21" s="343">
        <v>2561</v>
      </c>
      <c r="M21" s="574">
        <v>2380</v>
      </c>
      <c r="N21" s="343">
        <v>3178</v>
      </c>
      <c r="O21" s="255">
        <v>2.4</v>
      </c>
      <c r="P21" s="345">
        <v>1429</v>
      </c>
      <c r="Q21" s="345">
        <v>902</v>
      </c>
      <c r="R21" s="345">
        <v>1756</v>
      </c>
      <c r="S21" s="345">
        <v>824</v>
      </c>
      <c r="T21" s="333">
        <v>4</v>
      </c>
    </row>
    <row r="22" spans="1:22" s="173" customFormat="1" ht="14.25" customHeight="1">
      <c r="A22" s="18"/>
      <c r="B22" s="354" t="s">
        <v>778</v>
      </c>
      <c r="C22" s="343">
        <v>12418</v>
      </c>
      <c r="D22" s="343">
        <v>6287</v>
      </c>
      <c r="E22" s="343">
        <v>2906</v>
      </c>
      <c r="F22" s="343">
        <v>9512</v>
      </c>
      <c r="G22" s="343">
        <v>316</v>
      </c>
      <c r="H22" s="343">
        <v>11086</v>
      </c>
      <c r="I22" s="343">
        <v>255</v>
      </c>
      <c r="J22" s="343">
        <v>4817</v>
      </c>
      <c r="K22" s="574">
        <v>5519</v>
      </c>
      <c r="L22" s="343">
        <v>2470</v>
      </c>
      <c r="M22" s="574">
        <v>2333</v>
      </c>
      <c r="N22" s="343">
        <v>3105</v>
      </c>
      <c r="O22" s="255">
        <v>2.2999999999999998</v>
      </c>
      <c r="P22" s="345">
        <v>1397</v>
      </c>
      <c r="Q22" s="345">
        <v>878</v>
      </c>
      <c r="R22" s="345">
        <v>1880</v>
      </c>
      <c r="S22" s="345">
        <v>909</v>
      </c>
      <c r="T22" s="333">
        <v>4</v>
      </c>
      <c r="V22" s="477"/>
    </row>
    <row r="23" spans="1:22" s="173" customFormat="1" ht="14.25" customHeight="1">
      <c r="A23" s="18"/>
      <c r="B23" s="354" t="s">
        <v>779</v>
      </c>
      <c r="C23" s="343">
        <v>12112</v>
      </c>
      <c r="D23" s="343">
        <v>6156</v>
      </c>
      <c r="E23" s="343">
        <v>2870</v>
      </c>
      <c r="F23" s="343">
        <v>9242</v>
      </c>
      <c r="G23" s="343">
        <v>308</v>
      </c>
      <c r="H23" s="343">
        <v>10752</v>
      </c>
      <c r="I23" s="343">
        <v>261</v>
      </c>
      <c r="J23" s="343">
        <v>4714</v>
      </c>
      <c r="K23" s="574">
        <v>5137</v>
      </c>
      <c r="L23" s="343">
        <v>1836</v>
      </c>
      <c r="M23" s="574">
        <v>1723</v>
      </c>
      <c r="N23" s="343">
        <v>2094</v>
      </c>
      <c r="O23" s="255">
        <v>2.2999999999999998</v>
      </c>
      <c r="P23" s="345">
        <v>1275</v>
      </c>
      <c r="Q23" s="345">
        <v>854</v>
      </c>
      <c r="R23" s="345">
        <v>1581</v>
      </c>
      <c r="S23" s="345">
        <v>683</v>
      </c>
      <c r="T23" s="333">
        <v>6</v>
      </c>
    </row>
    <row r="24" spans="1:22" s="173" customFormat="1" ht="14.25" customHeight="1">
      <c r="A24" s="18">
        <v>2023</v>
      </c>
      <c r="B24" s="354" t="s">
        <v>780</v>
      </c>
      <c r="C24" s="343">
        <v>12088</v>
      </c>
      <c r="D24" s="343">
        <v>6129</v>
      </c>
      <c r="E24" s="343">
        <v>2834</v>
      </c>
      <c r="F24" s="343">
        <v>9254</v>
      </c>
      <c r="G24" s="343">
        <v>302</v>
      </c>
      <c r="H24" s="343">
        <v>10741</v>
      </c>
      <c r="I24" s="343">
        <v>275</v>
      </c>
      <c r="J24" s="343">
        <v>4669</v>
      </c>
      <c r="K24" s="583">
        <v>4894</v>
      </c>
      <c r="L24" s="343">
        <v>3485</v>
      </c>
      <c r="M24" s="583">
        <v>3279</v>
      </c>
      <c r="N24" s="343">
        <v>3240</v>
      </c>
      <c r="O24" s="255">
        <v>2.2999999999999998</v>
      </c>
      <c r="P24" s="345">
        <v>1469</v>
      </c>
      <c r="Q24" s="345">
        <v>1016</v>
      </c>
      <c r="R24" s="345">
        <v>1493</v>
      </c>
      <c r="S24" s="345">
        <v>697</v>
      </c>
      <c r="T24" s="333">
        <v>4</v>
      </c>
    </row>
    <row r="25" spans="1:22" s="173" customFormat="1" ht="14.25" customHeight="1">
      <c r="A25" s="18"/>
      <c r="B25" s="354" t="s">
        <v>781</v>
      </c>
      <c r="C25" s="343">
        <v>12047</v>
      </c>
      <c r="D25" s="343">
        <v>6085</v>
      </c>
      <c r="E25" s="343">
        <v>2850</v>
      </c>
      <c r="F25" s="343">
        <v>9197</v>
      </c>
      <c r="G25" s="343">
        <v>294</v>
      </c>
      <c r="H25" s="343">
        <v>10694</v>
      </c>
      <c r="I25" s="343">
        <v>289</v>
      </c>
      <c r="J25" s="343">
        <v>4677</v>
      </c>
      <c r="K25" s="273">
        <v>4612</v>
      </c>
      <c r="L25" s="343">
        <v>2133</v>
      </c>
      <c r="M25" s="583">
        <v>1988</v>
      </c>
      <c r="N25" s="343">
        <v>2694</v>
      </c>
      <c r="O25" s="255">
        <v>2.2999999999999998</v>
      </c>
      <c r="P25" s="345">
        <v>1382</v>
      </c>
      <c r="Q25" s="345">
        <v>886</v>
      </c>
      <c r="R25" s="345">
        <v>1423</v>
      </c>
      <c r="S25" s="345">
        <v>716</v>
      </c>
      <c r="T25" s="333">
        <v>4</v>
      </c>
    </row>
    <row r="26" spans="1:22" s="173" customFormat="1" ht="14.25" customHeight="1">
      <c r="A26" s="18"/>
      <c r="B26" s="354" t="s">
        <v>782</v>
      </c>
      <c r="C26" s="343">
        <v>11978</v>
      </c>
      <c r="D26" s="343">
        <v>6056</v>
      </c>
      <c r="E26" s="343">
        <v>2770</v>
      </c>
      <c r="F26" s="343">
        <v>9208</v>
      </c>
      <c r="G26" s="343">
        <v>295</v>
      </c>
      <c r="H26" s="343">
        <v>10616</v>
      </c>
      <c r="I26" s="343">
        <v>305</v>
      </c>
      <c r="J26" s="343">
        <v>4602</v>
      </c>
      <c r="K26" s="583">
        <v>4361</v>
      </c>
      <c r="L26" s="343">
        <v>2413</v>
      </c>
      <c r="M26" s="583">
        <v>2261</v>
      </c>
      <c r="N26" s="343">
        <v>2866</v>
      </c>
      <c r="O26" s="255">
        <v>2.2999999999999998</v>
      </c>
      <c r="P26" s="345">
        <v>1700</v>
      </c>
      <c r="Q26" s="345">
        <v>1124</v>
      </c>
      <c r="R26" s="345">
        <v>1769</v>
      </c>
      <c r="S26" s="345">
        <v>773</v>
      </c>
      <c r="T26" s="333">
        <v>4</v>
      </c>
    </row>
    <row r="27" spans="1:22" s="173" customFormat="1" ht="14.25" customHeight="1">
      <c r="A27" s="18"/>
      <c r="B27" s="594" t="s">
        <v>27</v>
      </c>
      <c r="C27" s="713">
        <v>84.4</v>
      </c>
      <c r="D27" s="713">
        <v>89.5</v>
      </c>
      <c r="E27" s="713">
        <v>110.9</v>
      </c>
      <c r="F27" s="713">
        <v>78.7</v>
      </c>
      <c r="G27" s="713">
        <v>65.400000000000006</v>
      </c>
      <c r="H27" s="713">
        <v>83.1</v>
      </c>
      <c r="I27" s="713">
        <v>118.7</v>
      </c>
      <c r="J27" s="713">
        <v>90.8</v>
      </c>
      <c r="K27" s="713">
        <v>54.8</v>
      </c>
      <c r="L27" s="713">
        <v>59.8</v>
      </c>
      <c r="M27" s="713">
        <v>59.7</v>
      </c>
      <c r="N27" s="713">
        <v>75.7</v>
      </c>
      <c r="O27" s="713" t="s">
        <v>8</v>
      </c>
      <c r="P27" s="713">
        <v>137.19999999999999</v>
      </c>
      <c r="Q27" s="713">
        <v>127.3</v>
      </c>
      <c r="R27" s="713">
        <v>121.8</v>
      </c>
      <c r="S27" s="713">
        <v>99.4</v>
      </c>
      <c r="T27" s="714">
        <v>100</v>
      </c>
    </row>
    <row r="28" spans="1:22" ht="14.25" customHeight="1">
      <c r="A28" s="28"/>
      <c r="B28" s="32" t="s">
        <v>28</v>
      </c>
      <c r="C28" s="701">
        <v>99.4</v>
      </c>
      <c r="D28" s="701">
        <v>99.5</v>
      </c>
      <c r="E28" s="701">
        <v>97.2</v>
      </c>
      <c r="F28" s="701">
        <v>100.1</v>
      </c>
      <c r="G28" s="701">
        <v>100.3</v>
      </c>
      <c r="H28" s="701">
        <v>99.3</v>
      </c>
      <c r="I28" s="701">
        <v>105.5</v>
      </c>
      <c r="J28" s="701">
        <v>98.4</v>
      </c>
      <c r="K28" s="701">
        <v>94.6</v>
      </c>
      <c r="L28" s="701">
        <v>113.1</v>
      </c>
      <c r="M28" s="701">
        <v>113.7</v>
      </c>
      <c r="N28" s="701">
        <v>106.4</v>
      </c>
      <c r="O28" s="701" t="s">
        <v>8</v>
      </c>
      <c r="P28" s="701">
        <v>123</v>
      </c>
      <c r="Q28" s="701">
        <v>126.9</v>
      </c>
      <c r="R28" s="701">
        <v>124.3</v>
      </c>
      <c r="S28" s="701">
        <v>108</v>
      </c>
      <c r="T28" s="349">
        <v>100</v>
      </c>
      <c r="U28" s="7"/>
    </row>
    <row r="29" spans="1:22" ht="14.25" customHeight="1">
      <c r="A29" s="53"/>
      <c r="B29" s="38"/>
      <c r="C29" s="39"/>
      <c r="D29" s="39"/>
      <c r="E29" s="39"/>
      <c r="F29" s="39"/>
      <c r="G29" s="39"/>
      <c r="H29" s="39"/>
      <c r="I29" s="39"/>
      <c r="J29" s="39"/>
      <c r="K29" s="39"/>
      <c r="L29" s="39"/>
      <c r="M29" s="39"/>
      <c r="N29" s="39"/>
      <c r="O29" s="39"/>
      <c r="P29" s="39"/>
      <c r="Q29" s="39"/>
      <c r="R29" s="39"/>
      <c r="S29" s="39"/>
      <c r="T29" s="39"/>
    </row>
    <row r="30" spans="1:22" ht="14.25" customHeight="1">
      <c r="A30" s="797" t="s">
        <v>978</v>
      </c>
      <c r="B30" s="797"/>
      <c r="C30" s="797"/>
      <c r="D30" s="797"/>
      <c r="E30" s="797"/>
      <c r="F30" s="797"/>
      <c r="G30" s="797"/>
      <c r="H30" s="797"/>
      <c r="I30" s="797"/>
      <c r="J30" s="797"/>
      <c r="K30" s="797"/>
      <c r="L30" s="797"/>
      <c r="M30" s="797"/>
      <c r="N30" s="797"/>
      <c r="O30" s="797"/>
      <c r="P30" s="797"/>
      <c r="Q30" s="797"/>
      <c r="R30" s="797"/>
      <c r="S30" s="797"/>
      <c r="T30" s="797"/>
    </row>
    <row r="31" spans="1:22" ht="14.25" customHeight="1">
      <c r="A31" s="798" t="s">
        <v>850</v>
      </c>
      <c r="B31" s="798"/>
      <c r="C31" s="798"/>
      <c r="D31" s="798"/>
      <c r="E31" s="798"/>
      <c r="F31" s="798"/>
      <c r="G31" s="798"/>
      <c r="H31" s="798"/>
      <c r="I31" s="798"/>
      <c r="J31" s="798"/>
      <c r="K31" s="798"/>
      <c r="L31" s="798"/>
      <c r="M31" s="798"/>
      <c r="N31" s="798"/>
      <c r="O31" s="798"/>
      <c r="P31" s="798"/>
      <c r="Q31" s="798"/>
      <c r="R31" s="798"/>
      <c r="S31" s="798"/>
      <c r="T31" s="798"/>
    </row>
    <row r="32" spans="1:22" ht="14.25" customHeight="1">
      <c r="A32" s="817" t="s">
        <v>977</v>
      </c>
      <c r="B32" s="817"/>
      <c r="C32" s="817"/>
      <c r="D32" s="817"/>
      <c r="E32" s="817"/>
      <c r="F32" s="817"/>
      <c r="G32" s="817"/>
      <c r="H32" s="817"/>
      <c r="I32" s="817"/>
      <c r="J32" s="817"/>
      <c r="K32" s="817"/>
      <c r="L32" s="817"/>
      <c r="M32" s="817"/>
      <c r="N32" s="817"/>
      <c r="O32" s="817"/>
      <c r="P32" s="817"/>
      <c r="Q32" s="817"/>
      <c r="R32" s="817"/>
      <c r="S32" s="817"/>
      <c r="T32" s="817"/>
    </row>
    <row r="33" spans="1:20" ht="14.25" customHeight="1">
      <c r="A33" s="794" t="s">
        <v>867</v>
      </c>
      <c r="B33" s="794"/>
      <c r="C33" s="794"/>
      <c r="D33" s="794"/>
      <c r="E33" s="794"/>
      <c r="F33" s="794"/>
      <c r="G33" s="794"/>
      <c r="H33" s="794"/>
      <c r="I33" s="794"/>
      <c r="J33" s="794"/>
      <c r="K33" s="794"/>
      <c r="L33" s="794"/>
      <c r="M33" s="794"/>
      <c r="N33" s="794"/>
      <c r="O33" s="794"/>
      <c r="P33" s="794"/>
      <c r="Q33" s="794"/>
      <c r="R33" s="794"/>
      <c r="S33" s="794"/>
      <c r="T33" s="794"/>
    </row>
    <row r="34" spans="1:20" ht="14.25" customHeight="1">
      <c r="B34" s="382"/>
      <c r="C34" s="382"/>
      <c r="D34" s="382"/>
      <c r="E34" s="382"/>
      <c r="F34" s="382"/>
      <c r="G34" s="382"/>
      <c r="H34" s="69"/>
      <c r="I34" s="69"/>
      <c r="J34" s="382"/>
      <c r="K34" s="382"/>
      <c r="L34" s="382"/>
      <c r="M34" s="382"/>
      <c r="N34" s="382"/>
      <c r="O34" s="382"/>
      <c r="P34" s="444"/>
      <c r="Q34" s="382"/>
      <c r="R34" s="382"/>
      <c r="S34" s="382"/>
      <c r="T34" s="382"/>
    </row>
    <row r="35" spans="1:20" ht="14.25" customHeight="1">
      <c r="B35" s="441"/>
      <c r="C35" s="382"/>
      <c r="D35" s="382"/>
      <c r="E35" s="382"/>
      <c r="F35" s="382"/>
      <c r="G35" s="382"/>
      <c r="H35" s="69"/>
      <c r="I35" s="382"/>
      <c r="J35" s="382"/>
      <c r="K35" s="382"/>
      <c r="L35" s="382"/>
      <c r="M35" s="69"/>
      <c r="N35" s="382"/>
      <c r="O35" s="382"/>
      <c r="P35" s="184"/>
      <c r="Q35" s="382"/>
      <c r="R35" s="382"/>
      <c r="S35" s="382"/>
      <c r="T35" s="382"/>
    </row>
    <row r="36" spans="1:20" ht="14.25" customHeight="1">
      <c r="C36" s="69"/>
      <c r="G36" s="69"/>
      <c r="H36" s="69"/>
      <c r="M36" s="69"/>
      <c r="N36" s="69"/>
    </row>
    <row r="37" spans="1:20" ht="14.25" customHeight="1">
      <c r="G37" s="69"/>
      <c r="H37" s="69"/>
      <c r="L37" s="382"/>
      <c r="M37" s="69"/>
    </row>
    <row r="38" spans="1:20" ht="14.25" customHeight="1">
      <c r="L38" s="382"/>
    </row>
    <row r="39" spans="1:20" ht="14.25" customHeight="1">
      <c r="C39" s="69"/>
      <c r="F39" s="184"/>
      <c r="K39" s="184"/>
      <c r="L39" s="382"/>
    </row>
    <row r="40" spans="1:20" ht="14.25" customHeight="1">
      <c r="C40" s="69"/>
    </row>
  </sheetData>
  <mergeCells count="36">
    <mergeCell ref="J8:J10"/>
    <mergeCell ref="K8:K10"/>
    <mergeCell ref="C7:C10"/>
    <mergeCell ref="E8:E10"/>
    <mergeCell ref="A33:T33"/>
    <mergeCell ref="L9:M9"/>
    <mergeCell ref="G9:G10"/>
    <mergeCell ref="O6:O11"/>
    <mergeCell ref="H8:H10"/>
    <mergeCell ref="A32:T32"/>
    <mergeCell ref="C6:K6"/>
    <mergeCell ref="F8:G8"/>
    <mergeCell ref="L6:N8"/>
    <mergeCell ref="C11:N11"/>
    <mergeCell ref="A31:T31"/>
    <mergeCell ref="P11:T11"/>
    <mergeCell ref="P6:Q7"/>
    <mergeCell ref="D8:D10"/>
    <mergeCell ref="A30:T30"/>
    <mergeCell ref="P8:P10"/>
    <mergeCell ref="A1:T1"/>
    <mergeCell ref="A2:T2"/>
    <mergeCell ref="A3:T3"/>
    <mergeCell ref="A4:T4"/>
    <mergeCell ref="R6:S7"/>
    <mergeCell ref="K5:L5"/>
    <mergeCell ref="A6:B8"/>
    <mergeCell ref="Q8:Q10"/>
    <mergeCell ref="R8:R10"/>
    <mergeCell ref="S8:S10"/>
    <mergeCell ref="T6:T10"/>
    <mergeCell ref="I8:I10"/>
    <mergeCell ref="D7:K7"/>
    <mergeCell ref="F9:F10"/>
    <mergeCell ref="A9:B11"/>
    <mergeCell ref="N9:N10"/>
  </mergeCells>
  <phoneticPr fontId="15"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zoomScaleNormal="100" workbookViewId="0">
      <selection sqref="A1:H1"/>
    </sheetView>
  </sheetViews>
  <sheetFormatPr defaultColWidth="9.140625" defaultRowHeight="14.25" customHeight="1"/>
  <cols>
    <col min="1" max="1" width="6.7109375" style="16" customWidth="1"/>
    <col min="2" max="2" width="26.85546875" style="3" customWidth="1"/>
    <col min="3" max="8" width="17.7109375" style="3" customWidth="1"/>
    <col min="9" max="16384" width="9.140625" style="3"/>
  </cols>
  <sheetData>
    <row r="1" spans="1:8" s="6" customFormat="1" ht="14.25" customHeight="1">
      <c r="A1" s="803" t="s">
        <v>239</v>
      </c>
      <c r="B1" s="803"/>
      <c r="C1" s="803"/>
      <c r="D1" s="803"/>
      <c r="E1" s="803"/>
      <c r="F1" s="803"/>
      <c r="G1" s="803"/>
      <c r="H1" s="803"/>
    </row>
    <row r="2" spans="1:8" ht="14.25" customHeight="1">
      <c r="A2" s="832" t="s">
        <v>227</v>
      </c>
      <c r="B2" s="832"/>
      <c r="C2" s="832"/>
      <c r="D2" s="832"/>
      <c r="E2" s="832"/>
      <c r="F2" s="832"/>
      <c r="G2" s="832"/>
      <c r="H2" s="832"/>
    </row>
    <row r="3" spans="1:8" ht="14.25" customHeight="1">
      <c r="A3" s="804" t="s">
        <v>451</v>
      </c>
      <c r="B3" s="804"/>
      <c r="C3" s="804"/>
      <c r="D3" s="804"/>
      <c r="E3" s="804"/>
      <c r="F3" s="804"/>
      <c r="G3" s="804"/>
      <c r="H3" s="804"/>
    </row>
    <row r="4" spans="1:8" ht="14.25" customHeight="1">
      <c r="A4" s="804" t="s">
        <v>240</v>
      </c>
      <c r="B4" s="804"/>
      <c r="C4" s="804"/>
      <c r="D4" s="804"/>
      <c r="E4" s="804"/>
      <c r="F4" s="804"/>
      <c r="G4" s="804"/>
      <c r="H4" s="804"/>
    </row>
    <row r="5" spans="1:8" ht="27" customHeight="1">
      <c r="A5" s="54"/>
      <c r="B5" s="7"/>
      <c r="C5" s="7"/>
      <c r="D5" s="7"/>
      <c r="E5" s="7"/>
      <c r="F5" s="7"/>
      <c r="G5" s="857" t="s">
        <v>241</v>
      </c>
      <c r="H5" s="857"/>
    </row>
    <row r="6" spans="1:8" ht="27" customHeight="1">
      <c r="A6" s="859" t="s">
        <v>851</v>
      </c>
      <c r="B6" s="860"/>
      <c r="C6" s="805" t="s">
        <v>674</v>
      </c>
      <c r="D6" s="807"/>
      <c r="E6" s="808"/>
      <c r="F6" s="795" t="s">
        <v>675</v>
      </c>
      <c r="G6" s="795" t="s">
        <v>943</v>
      </c>
      <c r="H6" s="805" t="s">
        <v>676</v>
      </c>
    </row>
    <row r="7" spans="1:8" ht="28.5" customHeight="1">
      <c r="A7" s="861" t="s">
        <v>980</v>
      </c>
      <c r="B7" s="819"/>
      <c r="C7" s="813" t="s">
        <v>634</v>
      </c>
      <c r="D7" s="815"/>
      <c r="E7" s="795" t="s">
        <v>635</v>
      </c>
      <c r="F7" s="848"/>
      <c r="G7" s="848"/>
      <c r="H7" s="849"/>
    </row>
    <row r="8" spans="1:8" ht="39.950000000000003" customHeight="1">
      <c r="A8" s="862"/>
      <c r="B8" s="821"/>
      <c r="C8" s="157" t="s">
        <v>452</v>
      </c>
      <c r="D8" s="157" t="s">
        <v>682</v>
      </c>
      <c r="E8" s="796"/>
      <c r="F8" s="796"/>
      <c r="G8" s="796"/>
      <c r="H8" s="806"/>
    </row>
    <row r="9" spans="1:8" ht="14.25" customHeight="1">
      <c r="A9" s="260">
        <v>2022</v>
      </c>
      <c r="B9" s="354" t="s">
        <v>780</v>
      </c>
      <c r="C9" s="343">
        <v>2572</v>
      </c>
      <c r="D9" s="343">
        <v>1003</v>
      </c>
      <c r="E9" s="343">
        <v>4361</v>
      </c>
      <c r="F9" s="343">
        <v>8709</v>
      </c>
      <c r="G9" s="343">
        <v>1399</v>
      </c>
      <c r="H9" s="344">
        <v>1065</v>
      </c>
    </row>
    <row r="10" spans="1:8" ht="14.25" customHeight="1">
      <c r="A10" s="260"/>
      <c r="B10" s="354" t="s">
        <v>781</v>
      </c>
      <c r="C10" s="343">
        <v>2496</v>
      </c>
      <c r="D10" s="343">
        <v>989</v>
      </c>
      <c r="E10" s="343">
        <v>4339</v>
      </c>
      <c r="F10" s="343">
        <v>8747</v>
      </c>
      <c r="G10" s="343">
        <v>1378</v>
      </c>
      <c r="H10" s="344">
        <v>1066</v>
      </c>
    </row>
    <row r="11" spans="1:8" ht="14.25" customHeight="1">
      <c r="A11" s="18"/>
      <c r="B11" s="354" t="s">
        <v>782</v>
      </c>
      <c r="C11" s="350">
        <v>2426</v>
      </c>
      <c r="D11" s="350">
        <v>962</v>
      </c>
      <c r="E11" s="350">
        <v>4309</v>
      </c>
      <c r="F11" s="350">
        <v>8712</v>
      </c>
      <c r="G11" s="350">
        <v>1359</v>
      </c>
      <c r="H11" s="351">
        <v>1082</v>
      </c>
    </row>
    <row r="12" spans="1:8" ht="14.25" customHeight="1">
      <c r="A12" s="260"/>
      <c r="B12" s="354" t="s">
        <v>783</v>
      </c>
      <c r="C12" s="350">
        <v>2309</v>
      </c>
      <c r="D12" s="350">
        <v>918</v>
      </c>
      <c r="E12" s="350">
        <v>4210</v>
      </c>
      <c r="F12" s="350">
        <v>8565</v>
      </c>
      <c r="G12" s="350">
        <v>1325</v>
      </c>
      <c r="H12" s="351">
        <v>1060</v>
      </c>
    </row>
    <row r="13" spans="1:8" ht="14.25" customHeight="1">
      <c r="A13" s="260"/>
      <c r="B13" s="354" t="s">
        <v>784</v>
      </c>
      <c r="C13" s="343">
        <v>2213</v>
      </c>
      <c r="D13" s="343">
        <v>848</v>
      </c>
      <c r="E13" s="343">
        <v>4138</v>
      </c>
      <c r="F13" s="343">
        <v>8326</v>
      </c>
      <c r="G13" s="343">
        <v>1299</v>
      </c>
      <c r="H13" s="344">
        <v>1048</v>
      </c>
    </row>
    <row r="14" spans="1:8" ht="14.25" customHeight="1">
      <c r="A14" s="18"/>
      <c r="B14" s="354" t="s">
        <v>785</v>
      </c>
      <c r="C14" s="343">
        <v>2131</v>
      </c>
      <c r="D14" s="343">
        <v>833</v>
      </c>
      <c r="E14" s="343">
        <v>4226</v>
      </c>
      <c r="F14" s="343">
        <v>7984</v>
      </c>
      <c r="G14" s="343">
        <v>1274</v>
      </c>
      <c r="H14" s="344">
        <v>1012</v>
      </c>
    </row>
    <row r="15" spans="1:8" ht="14.25" customHeight="1">
      <c r="A15" s="18"/>
      <c r="B15" s="354" t="s">
        <v>786</v>
      </c>
      <c r="C15" s="343">
        <v>2104</v>
      </c>
      <c r="D15" s="343">
        <v>801</v>
      </c>
      <c r="E15" s="343">
        <v>4259</v>
      </c>
      <c r="F15" s="343">
        <v>7730</v>
      </c>
      <c r="G15" s="343">
        <v>1237</v>
      </c>
      <c r="H15" s="344">
        <v>1013</v>
      </c>
    </row>
    <row r="16" spans="1:8" s="6" customFormat="1" ht="14.25" customHeight="1">
      <c r="A16" s="18"/>
      <c r="B16" s="354" t="s">
        <v>787</v>
      </c>
      <c r="C16" s="343">
        <v>2084</v>
      </c>
      <c r="D16" s="343">
        <v>811</v>
      </c>
      <c r="E16" s="343">
        <v>4230</v>
      </c>
      <c r="F16" s="343">
        <v>7500</v>
      </c>
      <c r="G16" s="343">
        <v>1222</v>
      </c>
      <c r="H16" s="344">
        <v>1005</v>
      </c>
    </row>
    <row r="17" spans="1:9" s="6" customFormat="1" ht="14.25" customHeight="1">
      <c r="A17" s="18"/>
      <c r="B17" s="354" t="s">
        <v>788</v>
      </c>
      <c r="C17" s="343">
        <v>2110</v>
      </c>
      <c r="D17" s="343">
        <v>855</v>
      </c>
      <c r="E17" s="343">
        <v>4142</v>
      </c>
      <c r="F17" s="343">
        <v>7199</v>
      </c>
      <c r="G17" s="343">
        <v>1221</v>
      </c>
      <c r="H17" s="344">
        <v>999</v>
      </c>
    </row>
    <row r="18" spans="1:9" ht="14.25" customHeight="1">
      <c r="A18" s="18"/>
      <c r="B18" s="354" t="s">
        <v>789</v>
      </c>
      <c r="C18" s="343">
        <v>2065</v>
      </c>
      <c r="D18" s="343">
        <v>838</v>
      </c>
      <c r="E18" s="343">
        <v>4043</v>
      </c>
      <c r="F18" s="343">
        <v>6808</v>
      </c>
      <c r="G18" s="343">
        <v>1171</v>
      </c>
      <c r="H18" s="344">
        <v>985</v>
      </c>
    </row>
    <row r="19" spans="1:9" s="237" customFormat="1" ht="14.25" customHeight="1">
      <c r="A19" s="18"/>
      <c r="B19" s="354" t="s">
        <v>778</v>
      </c>
      <c r="C19" s="343">
        <v>2052</v>
      </c>
      <c r="D19" s="343">
        <v>809</v>
      </c>
      <c r="E19" s="343">
        <v>3929</v>
      </c>
      <c r="F19" s="343">
        <v>6391</v>
      </c>
      <c r="G19" s="343">
        <v>1084</v>
      </c>
      <c r="H19" s="344">
        <v>961</v>
      </c>
    </row>
    <row r="20" spans="1:9" s="237" customFormat="1" ht="14.25" customHeight="1">
      <c r="A20" s="18"/>
      <c r="B20" s="354" t="s">
        <v>779</v>
      </c>
      <c r="C20" s="343">
        <v>1963</v>
      </c>
      <c r="D20" s="343">
        <v>763</v>
      </c>
      <c r="E20" s="343">
        <v>3890</v>
      </c>
      <c r="F20" s="343">
        <v>6073</v>
      </c>
      <c r="G20" s="343">
        <v>1044</v>
      </c>
      <c r="H20" s="344">
        <v>956</v>
      </c>
    </row>
    <row r="21" spans="1:9" s="575" customFormat="1" ht="14.25" customHeight="1">
      <c r="A21" s="18">
        <v>2023</v>
      </c>
      <c r="B21" s="354" t="s">
        <v>780</v>
      </c>
      <c r="C21" s="343">
        <v>1913</v>
      </c>
      <c r="D21" s="343">
        <v>751</v>
      </c>
      <c r="E21" s="343">
        <v>3827</v>
      </c>
      <c r="F21" s="343">
        <v>5868</v>
      </c>
      <c r="G21" s="343">
        <v>1031</v>
      </c>
      <c r="H21" s="344">
        <v>988</v>
      </c>
    </row>
    <row r="22" spans="1:9" s="575" customFormat="1" ht="14.25" customHeight="1">
      <c r="A22" s="18"/>
      <c r="B22" s="354" t="s">
        <v>781</v>
      </c>
      <c r="C22" s="343">
        <v>1901</v>
      </c>
      <c r="D22" s="343">
        <v>746</v>
      </c>
      <c r="E22" s="343">
        <v>3774</v>
      </c>
      <c r="F22" s="343">
        <v>5630</v>
      </c>
      <c r="G22" s="343">
        <v>1022</v>
      </c>
      <c r="H22" s="344">
        <v>988</v>
      </c>
    </row>
    <row r="23" spans="1:9" s="237" customFormat="1" ht="14.25" customHeight="1">
      <c r="A23" s="18"/>
      <c r="B23" s="354" t="s">
        <v>782</v>
      </c>
      <c r="C23" s="343">
        <v>1883</v>
      </c>
      <c r="D23" s="343">
        <v>753</v>
      </c>
      <c r="E23" s="343">
        <v>3713</v>
      </c>
      <c r="F23" s="343">
        <v>5478</v>
      </c>
      <c r="G23" s="343">
        <v>1024</v>
      </c>
      <c r="H23" s="344">
        <v>1003</v>
      </c>
    </row>
    <row r="24" spans="1:9" s="575" customFormat="1" ht="14.25" customHeight="1">
      <c r="A24" s="18"/>
      <c r="B24" s="52" t="s">
        <v>27</v>
      </c>
      <c r="C24" s="715">
        <v>77.599999999999994</v>
      </c>
      <c r="D24" s="715">
        <v>78.3</v>
      </c>
      <c r="E24" s="715">
        <v>86.2</v>
      </c>
      <c r="F24" s="715">
        <v>62.9</v>
      </c>
      <c r="G24" s="715">
        <v>75.3</v>
      </c>
      <c r="H24" s="716">
        <v>92.7</v>
      </c>
    </row>
    <row r="25" spans="1:9" ht="14.25" customHeight="1">
      <c r="A25" s="28"/>
      <c r="B25" s="52" t="s">
        <v>28</v>
      </c>
      <c r="C25" s="701">
        <v>99.1</v>
      </c>
      <c r="D25" s="701">
        <v>100.9</v>
      </c>
      <c r="E25" s="701">
        <v>98.4</v>
      </c>
      <c r="F25" s="701">
        <v>97.3</v>
      </c>
      <c r="G25" s="701">
        <v>100.2</v>
      </c>
      <c r="H25" s="349">
        <v>101.5</v>
      </c>
      <c r="I25" s="7"/>
    </row>
    <row r="26" spans="1:9" ht="14.25" customHeight="1">
      <c r="A26" s="53"/>
      <c r="B26" s="38"/>
      <c r="C26" s="39"/>
      <c r="D26" s="39"/>
      <c r="E26" s="39"/>
      <c r="F26" s="39"/>
      <c r="G26" s="39"/>
      <c r="H26" s="39"/>
    </row>
    <row r="27" spans="1:9" ht="14.25" customHeight="1">
      <c r="A27" s="824" t="s">
        <v>48</v>
      </c>
      <c r="B27" s="824"/>
      <c r="C27" s="824"/>
      <c r="D27" s="824"/>
      <c r="E27" s="824"/>
      <c r="F27" s="824"/>
      <c r="G27" s="824"/>
      <c r="H27" s="824"/>
    </row>
    <row r="28" spans="1:9" ht="14.25" customHeight="1">
      <c r="A28" s="798" t="s">
        <v>850</v>
      </c>
      <c r="B28" s="798"/>
      <c r="C28" s="798"/>
      <c r="D28" s="798"/>
      <c r="E28" s="798"/>
      <c r="F28" s="798"/>
      <c r="G28" s="798"/>
      <c r="H28" s="798"/>
    </row>
    <row r="29" spans="1:9" ht="14.25" customHeight="1">
      <c r="A29" s="817" t="s">
        <v>38</v>
      </c>
      <c r="B29" s="817"/>
      <c r="C29" s="817"/>
      <c r="D29" s="817"/>
      <c r="E29" s="817"/>
      <c r="F29" s="817"/>
      <c r="G29" s="817"/>
      <c r="H29" s="817"/>
    </row>
    <row r="30" spans="1:9" ht="14.25" customHeight="1">
      <c r="A30" s="858" t="s">
        <v>867</v>
      </c>
      <c r="B30" s="858"/>
      <c r="C30" s="858"/>
      <c r="D30" s="858"/>
      <c r="E30" s="858"/>
      <c r="F30" s="858"/>
      <c r="G30" s="858"/>
      <c r="H30" s="858"/>
    </row>
    <row r="32" spans="1:9" ht="14.25" customHeight="1">
      <c r="C32" s="264"/>
      <c r="D32" s="264"/>
      <c r="E32" s="264"/>
      <c r="F32" s="264"/>
      <c r="G32" s="264"/>
      <c r="H32" s="264"/>
    </row>
  </sheetData>
  <mergeCells count="17">
    <mergeCell ref="A28:H28"/>
    <mergeCell ref="A29:H29"/>
    <mergeCell ref="A30:H30"/>
    <mergeCell ref="A27:H27"/>
    <mergeCell ref="H6:H8"/>
    <mergeCell ref="A6:B6"/>
    <mergeCell ref="C6:E6"/>
    <mergeCell ref="A7:B8"/>
    <mergeCell ref="C7:D7"/>
    <mergeCell ref="E7:E8"/>
    <mergeCell ref="F6:F8"/>
    <mergeCell ref="G6:G8"/>
    <mergeCell ref="A1:H1"/>
    <mergeCell ref="A2:H2"/>
    <mergeCell ref="A3:H3"/>
    <mergeCell ref="A4:H4"/>
    <mergeCell ref="G5:H5"/>
  </mergeCells>
  <phoneticPr fontId="15"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4"/>
  <sheetViews>
    <sheetView zoomScaleNormal="100" zoomScaleSheetLayoutView="100" workbookViewId="0">
      <selection sqref="A1:G1"/>
    </sheetView>
  </sheetViews>
  <sheetFormatPr defaultColWidth="9.140625" defaultRowHeight="14.25" customHeight="1"/>
  <cols>
    <col min="1" max="1" width="6.7109375" style="3" customWidth="1"/>
    <col min="2" max="2" width="26.7109375" style="3" customWidth="1"/>
    <col min="3" max="7" width="16.7109375" style="3" customWidth="1"/>
    <col min="8" max="8" width="9.5703125" style="444" bestFit="1" customWidth="1"/>
    <col min="9" max="9" width="10.5703125" style="444" bestFit="1" customWidth="1"/>
    <col min="10" max="10" width="11.7109375" style="444" bestFit="1" customWidth="1"/>
    <col min="11" max="12" width="9.7109375" style="444" bestFit="1" customWidth="1"/>
    <col min="13" max="13" width="9.5703125" style="444" bestFit="1" customWidth="1"/>
    <col min="14" max="16384" width="9.140625" style="3"/>
  </cols>
  <sheetData>
    <row r="1" spans="1:13" s="6" customFormat="1" ht="14.25" customHeight="1">
      <c r="A1" s="803" t="s">
        <v>987</v>
      </c>
      <c r="B1" s="803"/>
      <c r="C1" s="803"/>
      <c r="D1" s="803"/>
      <c r="E1" s="803"/>
      <c r="F1" s="803"/>
      <c r="G1" s="803"/>
      <c r="H1" s="398"/>
      <c r="I1" s="398"/>
      <c r="J1" s="398"/>
      <c r="K1" s="398"/>
      <c r="L1" s="398"/>
      <c r="M1" s="398"/>
    </row>
    <row r="2" spans="1:13" ht="14.25" customHeight="1">
      <c r="A2" s="863" t="s">
        <v>227</v>
      </c>
      <c r="B2" s="863"/>
      <c r="C2" s="863"/>
      <c r="D2" s="863"/>
      <c r="E2" s="863"/>
      <c r="F2" s="863"/>
      <c r="G2" s="863"/>
    </row>
    <row r="3" spans="1:13" ht="14.25" customHeight="1">
      <c r="A3" s="804" t="s">
        <v>988</v>
      </c>
      <c r="B3" s="804"/>
      <c r="C3" s="804"/>
      <c r="D3" s="804"/>
      <c r="E3" s="804"/>
      <c r="F3" s="804"/>
      <c r="G3" s="804"/>
    </row>
    <row r="4" spans="1:13" ht="14.25" customHeight="1">
      <c r="A4" s="804" t="s">
        <v>240</v>
      </c>
      <c r="B4" s="804"/>
      <c r="C4" s="804"/>
      <c r="D4" s="804"/>
      <c r="E4" s="804"/>
      <c r="F4" s="804"/>
      <c r="G4" s="804"/>
    </row>
    <row r="5" spans="1:13" ht="27" customHeight="1">
      <c r="A5" s="173"/>
      <c r="B5" s="173"/>
      <c r="C5" s="173"/>
      <c r="D5" s="173"/>
      <c r="E5" s="173"/>
      <c r="F5" s="864" t="s">
        <v>68</v>
      </c>
      <c r="G5" s="864"/>
    </row>
    <row r="6" spans="1:13" ht="28.5" customHeight="1">
      <c r="A6" s="865" t="s">
        <v>851</v>
      </c>
      <c r="B6" s="866"/>
      <c r="C6" s="867" t="s">
        <v>636</v>
      </c>
      <c r="D6" s="868"/>
      <c r="E6" s="868"/>
      <c r="F6" s="868"/>
      <c r="G6" s="868"/>
    </row>
    <row r="7" spans="1:13" ht="84.95" customHeight="1">
      <c r="A7" s="869" t="s">
        <v>980</v>
      </c>
      <c r="B7" s="870"/>
      <c r="C7" s="280" t="s">
        <v>453</v>
      </c>
      <c r="D7" s="489" t="s">
        <v>898</v>
      </c>
      <c r="E7" s="280" t="s">
        <v>454</v>
      </c>
      <c r="F7" s="278" t="s">
        <v>849</v>
      </c>
      <c r="G7" s="275" t="s">
        <v>455</v>
      </c>
    </row>
    <row r="8" spans="1:13" ht="28.5" customHeight="1">
      <c r="A8" s="871" t="s">
        <v>456</v>
      </c>
      <c r="B8" s="871"/>
      <c r="C8" s="871"/>
      <c r="D8" s="871"/>
      <c r="E8" s="871"/>
      <c r="F8" s="871"/>
      <c r="G8" s="871"/>
    </row>
    <row r="9" spans="1:13" ht="14.25" customHeight="1">
      <c r="A9" s="82">
        <v>2022</v>
      </c>
      <c r="B9" s="355" t="s">
        <v>780</v>
      </c>
      <c r="C9" s="337">
        <v>3679</v>
      </c>
      <c r="D9" s="337">
        <v>2889</v>
      </c>
      <c r="E9" s="337">
        <v>1856</v>
      </c>
      <c r="F9" s="337">
        <v>2133</v>
      </c>
      <c r="G9" s="339">
        <v>3981</v>
      </c>
      <c r="I9" s="454"/>
      <c r="J9" s="454"/>
    </row>
    <row r="10" spans="1:13" s="382" customFormat="1" ht="14.25" customHeight="1">
      <c r="A10" s="82"/>
      <c r="B10" s="355" t="s">
        <v>781</v>
      </c>
      <c r="C10" s="337">
        <v>3662</v>
      </c>
      <c r="D10" s="337">
        <v>2875</v>
      </c>
      <c r="E10" s="337">
        <v>1858</v>
      </c>
      <c r="F10" s="337">
        <v>2088</v>
      </c>
      <c r="G10" s="339">
        <v>3925</v>
      </c>
      <c r="H10" s="444"/>
      <c r="I10" s="444"/>
      <c r="J10" s="444"/>
      <c r="K10" s="444"/>
      <c r="L10" s="444"/>
      <c r="M10" s="444"/>
    </row>
    <row r="11" spans="1:13" s="382" customFormat="1" ht="14.25" customHeight="1">
      <c r="A11" s="82"/>
      <c r="B11" s="355" t="s">
        <v>782</v>
      </c>
      <c r="C11" s="273">
        <v>3603</v>
      </c>
      <c r="D11" s="273">
        <v>2847</v>
      </c>
      <c r="E11" s="273">
        <v>1821</v>
      </c>
      <c r="F11" s="273">
        <v>2063</v>
      </c>
      <c r="G11" s="330">
        <v>3861</v>
      </c>
      <c r="H11" s="444"/>
      <c r="I11" s="444"/>
      <c r="J11" s="444"/>
      <c r="K11" s="444"/>
      <c r="L11" s="444"/>
      <c r="M11" s="444"/>
    </row>
    <row r="12" spans="1:13" ht="14.25" customHeight="1">
      <c r="A12" s="82"/>
      <c r="B12" s="355" t="s">
        <v>783</v>
      </c>
      <c r="C12" s="273">
        <v>3499</v>
      </c>
      <c r="D12" s="273">
        <v>2732</v>
      </c>
      <c r="E12" s="273">
        <v>1769</v>
      </c>
      <c r="F12" s="273">
        <v>2006</v>
      </c>
      <c r="G12" s="330">
        <v>3797</v>
      </c>
    </row>
    <row r="13" spans="1:13" s="382" customFormat="1" ht="14.25" customHeight="1">
      <c r="A13" s="82"/>
      <c r="B13" s="355" t="s">
        <v>784</v>
      </c>
      <c r="C13" s="574">
        <v>3396</v>
      </c>
      <c r="D13" s="574">
        <v>2641</v>
      </c>
      <c r="E13" s="574">
        <v>1690</v>
      </c>
      <c r="F13" s="574">
        <v>1918</v>
      </c>
      <c r="G13" s="333">
        <v>3740</v>
      </c>
      <c r="H13" s="444"/>
      <c r="I13" s="444"/>
      <c r="J13" s="444"/>
      <c r="K13" s="444"/>
      <c r="L13" s="444"/>
      <c r="M13" s="444"/>
    </row>
    <row r="14" spans="1:13" s="382" customFormat="1" ht="14.25" customHeight="1">
      <c r="A14" s="82"/>
      <c r="B14" s="355" t="s">
        <v>785</v>
      </c>
      <c r="C14" s="574">
        <v>3284</v>
      </c>
      <c r="D14" s="574">
        <v>2558</v>
      </c>
      <c r="E14" s="574">
        <v>1609</v>
      </c>
      <c r="F14" s="574">
        <v>1831</v>
      </c>
      <c r="G14" s="333">
        <v>4025</v>
      </c>
      <c r="H14" s="444"/>
      <c r="I14" s="444"/>
      <c r="J14" s="444"/>
      <c r="K14" s="444"/>
      <c r="L14" s="444"/>
      <c r="M14" s="444"/>
    </row>
    <row r="15" spans="1:13" ht="14.25" customHeight="1">
      <c r="A15" s="82"/>
      <c r="B15" s="355" t="s">
        <v>786</v>
      </c>
      <c r="C15" s="574">
        <v>3332</v>
      </c>
      <c r="D15" s="574">
        <v>2515</v>
      </c>
      <c r="E15" s="574">
        <v>1589</v>
      </c>
      <c r="F15" s="574">
        <v>1790</v>
      </c>
      <c r="G15" s="333">
        <v>4143</v>
      </c>
    </row>
    <row r="16" spans="1:13" s="382" customFormat="1" ht="14.25" customHeight="1">
      <c r="A16" s="82"/>
      <c r="B16" s="355" t="s">
        <v>787</v>
      </c>
      <c r="C16" s="574">
        <v>3390</v>
      </c>
      <c r="D16" s="574">
        <v>2494</v>
      </c>
      <c r="E16" s="574">
        <v>1575</v>
      </c>
      <c r="F16" s="574">
        <v>1752</v>
      </c>
      <c r="G16" s="333">
        <v>4159</v>
      </c>
      <c r="H16" s="444"/>
      <c r="I16" s="444"/>
      <c r="J16" s="444"/>
      <c r="K16" s="444"/>
      <c r="L16" s="444"/>
      <c r="M16" s="444"/>
    </row>
    <row r="17" spans="1:14" s="382" customFormat="1" ht="14.25" customHeight="1">
      <c r="A17" s="179"/>
      <c r="B17" s="355" t="s">
        <v>788</v>
      </c>
      <c r="C17" s="574">
        <v>3395</v>
      </c>
      <c r="D17" s="574">
        <v>2478</v>
      </c>
      <c r="E17" s="574">
        <v>1583</v>
      </c>
      <c r="F17" s="574">
        <v>1702</v>
      </c>
      <c r="G17" s="333">
        <v>4070</v>
      </c>
      <c r="H17" s="444"/>
      <c r="I17" s="444"/>
      <c r="J17" s="444"/>
      <c r="K17" s="444"/>
      <c r="L17" s="444"/>
      <c r="M17" s="444"/>
    </row>
    <row r="18" spans="1:14" ht="14.25" customHeight="1">
      <c r="A18" s="82"/>
      <c r="B18" s="355" t="s">
        <v>789</v>
      </c>
      <c r="C18" s="574">
        <v>3294</v>
      </c>
      <c r="D18" s="574">
        <v>2381</v>
      </c>
      <c r="E18" s="574">
        <v>1529</v>
      </c>
      <c r="F18" s="574">
        <v>1667</v>
      </c>
      <c r="G18" s="333">
        <v>4030</v>
      </c>
    </row>
    <row r="19" spans="1:14" s="382" customFormat="1" ht="14.25" customHeight="1">
      <c r="A19" s="82"/>
      <c r="B19" s="355" t="s">
        <v>778</v>
      </c>
      <c r="C19" s="574">
        <v>3234</v>
      </c>
      <c r="D19" s="574">
        <v>2253</v>
      </c>
      <c r="E19" s="574">
        <v>1454</v>
      </c>
      <c r="F19" s="574">
        <v>1624</v>
      </c>
      <c r="G19" s="333">
        <v>3853</v>
      </c>
      <c r="H19" s="444"/>
      <c r="I19" s="444"/>
      <c r="J19" s="444"/>
      <c r="K19" s="444"/>
      <c r="L19" s="444"/>
      <c r="M19" s="444"/>
    </row>
    <row r="20" spans="1:14" s="382" customFormat="1" ht="14.25" customHeight="1">
      <c r="A20" s="179"/>
      <c r="B20" s="355" t="s">
        <v>779</v>
      </c>
      <c r="C20" s="574">
        <v>3157</v>
      </c>
      <c r="D20" s="574">
        <v>2192</v>
      </c>
      <c r="E20" s="574">
        <v>1413</v>
      </c>
      <c r="F20" s="574">
        <v>1578</v>
      </c>
      <c r="G20" s="333">
        <v>3772</v>
      </c>
      <c r="H20" s="444"/>
      <c r="I20" s="444"/>
      <c r="J20" s="444"/>
      <c r="K20" s="444"/>
      <c r="L20" s="444"/>
      <c r="M20" s="444"/>
    </row>
    <row r="21" spans="1:14" s="575" customFormat="1" ht="14.25" customHeight="1">
      <c r="A21" s="82">
        <v>2023</v>
      </c>
      <c r="B21" s="355" t="s">
        <v>780</v>
      </c>
      <c r="C21" s="583">
        <v>3139</v>
      </c>
      <c r="D21" s="583">
        <v>2229</v>
      </c>
      <c r="E21" s="583">
        <v>1375</v>
      </c>
      <c r="F21" s="583">
        <v>1584</v>
      </c>
      <c r="G21" s="333">
        <v>3761</v>
      </c>
      <c r="H21" s="444"/>
      <c r="I21" s="444"/>
      <c r="J21" s="444"/>
      <c r="K21" s="444"/>
      <c r="L21" s="444"/>
      <c r="M21" s="444"/>
    </row>
    <row r="22" spans="1:14" s="575" customFormat="1" ht="14.25" customHeight="1">
      <c r="A22" s="179"/>
      <c r="B22" s="355" t="s">
        <v>781</v>
      </c>
      <c r="C22" s="583">
        <v>3152</v>
      </c>
      <c r="D22" s="583">
        <v>2190</v>
      </c>
      <c r="E22" s="583">
        <v>1375</v>
      </c>
      <c r="F22" s="583">
        <v>1587</v>
      </c>
      <c r="G22" s="333">
        <v>3743</v>
      </c>
      <c r="H22" s="444"/>
      <c r="I22" s="444"/>
      <c r="J22" s="444"/>
      <c r="K22" s="444"/>
      <c r="L22" s="444"/>
      <c r="M22" s="444"/>
    </row>
    <row r="23" spans="1:14" s="237" customFormat="1" ht="14.25" customHeight="1">
      <c r="A23" s="179"/>
      <c r="B23" s="355" t="s">
        <v>782</v>
      </c>
      <c r="C23" s="583">
        <v>3206</v>
      </c>
      <c r="D23" s="583">
        <v>2200</v>
      </c>
      <c r="E23" s="583">
        <v>1350</v>
      </c>
      <c r="F23" s="583">
        <v>1536</v>
      </c>
      <c r="G23" s="333">
        <v>3686</v>
      </c>
      <c r="H23" s="444"/>
      <c r="I23" s="558"/>
      <c r="J23" s="558"/>
      <c r="K23" s="558"/>
      <c r="L23" s="558"/>
      <c r="M23" s="182"/>
      <c r="N23" s="181"/>
    </row>
    <row r="24" spans="1:14" ht="14.25" customHeight="1">
      <c r="A24" s="45"/>
      <c r="B24" s="32" t="s">
        <v>27</v>
      </c>
      <c r="C24" s="701">
        <v>89</v>
      </c>
      <c r="D24" s="701">
        <v>77.3</v>
      </c>
      <c r="E24" s="701">
        <v>74.099999999999994</v>
      </c>
      <c r="F24" s="701">
        <v>74.5</v>
      </c>
      <c r="G24" s="349">
        <v>95.5</v>
      </c>
      <c r="H24" s="182"/>
      <c r="I24" s="182"/>
      <c r="J24" s="182"/>
      <c r="K24" s="182"/>
      <c r="L24" s="182"/>
      <c r="M24" s="182"/>
    </row>
    <row r="25" spans="1:14" ht="14.25" customHeight="1">
      <c r="A25" s="23"/>
      <c r="B25" s="32" t="s">
        <v>28</v>
      </c>
      <c r="C25" s="701">
        <v>101.7</v>
      </c>
      <c r="D25" s="701">
        <v>100.5</v>
      </c>
      <c r="E25" s="701">
        <v>98.2</v>
      </c>
      <c r="F25" s="701">
        <v>96.8</v>
      </c>
      <c r="G25" s="349">
        <v>98.5</v>
      </c>
      <c r="H25" s="182"/>
      <c r="I25" s="182"/>
      <c r="J25" s="182"/>
      <c r="K25" s="182"/>
      <c r="L25" s="182"/>
      <c r="M25" s="182"/>
    </row>
    <row r="26" spans="1:14" ht="28.5" customHeight="1">
      <c r="A26" s="871" t="s">
        <v>457</v>
      </c>
      <c r="B26" s="871"/>
      <c r="C26" s="871"/>
      <c r="D26" s="871"/>
      <c r="E26" s="871"/>
      <c r="F26" s="871"/>
      <c r="G26" s="871"/>
    </row>
    <row r="27" spans="1:14" ht="14.25" customHeight="1">
      <c r="A27" s="82">
        <v>2022</v>
      </c>
      <c r="B27" s="355" t="s">
        <v>780</v>
      </c>
      <c r="C27" s="337">
        <v>1415</v>
      </c>
      <c r="D27" s="337">
        <v>1455</v>
      </c>
      <c r="E27" s="337">
        <v>841</v>
      </c>
      <c r="F27" s="337">
        <v>1442</v>
      </c>
      <c r="G27" s="339">
        <v>2508</v>
      </c>
    </row>
    <row r="28" spans="1:14" s="382" customFormat="1" ht="14.25" customHeight="1">
      <c r="A28" s="82"/>
      <c r="B28" s="355" t="s">
        <v>781</v>
      </c>
      <c r="C28" s="337">
        <v>1416</v>
      </c>
      <c r="D28" s="337">
        <v>1454</v>
      </c>
      <c r="E28" s="337">
        <v>839</v>
      </c>
      <c r="F28" s="337">
        <v>1399</v>
      </c>
      <c r="G28" s="339">
        <v>2474</v>
      </c>
      <c r="H28" s="444"/>
      <c r="I28" s="444"/>
      <c r="J28" s="444"/>
      <c r="K28" s="444"/>
      <c r="L28" s="444"/>
      <c r="M28" s="444"/>
    </row>
    <row r="29" spans="1:14" s="382" customFormat="1" ht="14.25" customHeight="1">
      <c r="A29" s="82"/>
      <c r="B29" s="355" t="s">
        <v>782</v>
      </c>
      <c r="C29" s="273">
        <v>1396</v>
      </c>
      <c r="D29" s="273">
        <v>1447</v>
      </c>
      <c r="E29" s="273">
        <v>804</v>
      </c>
      <c r="F29" s="273">
        <v>1383</v>
      </c>
      <c r="G29" s="330">
        <v>2401</v>
      </c>
      <c r="H29" s="444"/>
      <c r="I29" s="444"/>
      <c r="J29" s="444"/>
      <c r="K29" s="444"/>
      <c r="L29" s="444"/>
      <c r="M29" s="444"/>
    </row>
    <row r="30" spans="1:14" ht="14.25" customHeight="1">
      <c r="A30" s="82"/>
      <c r="B30" s="355" t="s">
        <v>783</v>
      </c>
      <c r="C30" s="273">
        <v>1358</v>
      </c>
      <c r="D30" s="273">
        <v>1407</v>
      </c>
      <c r="E30" s="273">
        <v>785</v>
      </c>
      <c r="F30" s="273">
        <v>1349</v>
      </c>
      <c r="G30" s="330">
        <v>2286</v>
      </c>
    </row>
    <row r="31" spans="1:14" s="382" customFormat="1" ht="14.25" customHeight="1">
      <c r="A31" s="82"/>
      <c r="B31" s="355" t="s">
        <v>784</v>
      </c>
      <c r="C31" s="574">
        <v>1341</v>
      </c>
      <c r="D31" s="574">
        <v>1361</v>
      </c>
      <c r="E31" s="574">
        <v>737</v>
      </c>
      <c r="F31" s="574">
        <v>1272</v>
      </c>
      <c r="G31" s="333">
        <v>2184</v>
      </c>
      <c r="H31" s="444"/>
      <c r="I31" s="444"/>
      <c r="J31" s="444"/>
      <c r="K31" s="444"/>
      <c r="L31" s="444"/>
      <c r="M31" s="444"/>
    </row>
    <row r="32" spans="1:14" s="382" customFormat="1" ht="14.25" customHeight="1">
      <c r="A32" s="82"/>
      <c r="B32" s="355" t="s">
        <v>785</v>
      </c>
      <c r="C32" s="574">
        <v>1291</v>
      </c>
      <c r="D32" s="574">
        <v>1307</v>
      </c>
      <c r="E32" s="574">
        <v>696</v>
      </c>
      <c r="F32" s="574">
        <v>1209</v>
      </c>
      <c r="G32" s="333">
        <v>2084</v>
      </c>
      <c r="H32" s="444"/>
      <c r="I32" s="444"/>
      <c r="J32" s="444"/>
      <c r="K32" s="444"/>
      <c r="L32" s="444"/>
      <c r="M32" s="444"/>
    </row>
    <row r="33" spans="1:14" ht="14.25" customHeight="1">
      <c r="A33" s="82"/>
      <c r="B33" s="355" t="s">
        <v>786</v>
      </c>
      <c r="C33" s="574">
        <v>1287</v>
      </c>
      <c r="D33" s="574">
        <v>1238</v>
      </c>
      <c r="E33" s="574">
        <v>682</v>
      </c>
      <c r="F33" s="574">
        <v>1174</v>
      </c>
      <c r="G33" s="333">
        <v>2071</v>
      </c>
    </row>
    <row r="34" spans="1:14" s="382" customFormat="1" ht="14.25" customHeight="1">
      <c r="A34" s="82"/>
      <c r="B34" s="355" t="s">
        <v>787</v>
      </c>
      <c r="C34" s="574">
        <v>1318</v>
      </c>
      <c r="D34" s="574">
        <v>1243</v>
      </c>
      <c r="E34" s="574">
        <v>675</v>
      </c>
      <c r="F34" s="574">
        <v>1149</v>
      </c>
      <c r="G34" s="333">
        <v>2033</v>
      </c>
      <c r="H34" s="444"/>
      <c r="I34" s="444"/>
      <c r="J34" s="444"/>
      <c r="K34" s="444"/>
      <c r="L34" s="444"/>
      <c r="M34" s="444"/>
    </row>
    <row r="35" spans="1:14" s="382" customFormat="1" ht="14.25" customHeight="1">
      <c r="A35" s="179"/>
      <c r="B35" s="355" t="s">
        <v>788</v>
      </c>
      <c r="C35" s="574">
        <v>1334</v>
      </c>
      <c r="D35" s="574">
        <v>1237</v>
      </c>
      <c r="E35" s="574">
        <v>702</v>
      </c>
      <c r="F35" s="574">
        <v>1134</v>
      </c>
      <c r="G35" s="333">
        <v>2012</v>
      </c>
      <c r="H35" s="444"/>
      <c r="I35" s="444"/>
      <c r="J35" s="444"/>
      <c r="K35" s="444"/>
      <c r="L35" s="444"/>
      <c r="M35" s="444"/>
    </row>
    <row r="36" spans="1:14" ht="14.25" customHeight="1">
      <c r="A36" s="82"/>
      <c r="B36" s="355" t="s">
        <v>789</v>
      </c>
      <c r="C36" s="574">
        <v>1312</v>
      </c>
      <c r="D36" s="574">
        <v>1178</v>
      </c>
      <c r="E36" s="574">
        <v>701</v>
      </c>
      <c r="F36" s="574">
        <v>1106</v>
      </c>
      <c r="G36" s="333">
        <v>1999</v>
      </c>
    </row>
    <row r="37" spans="1:14" s="382" customFormat="1" ht="14.25" customHeight="1">
      <c r="A37" s="82"/>
      <c r="B37" s="355" t="s">
        <v>778</v>
      </c>
      <c r="C37" s="574">
        <v>1291</v>
      </c>
      <c r="D37" s="574">
        <v>1132</v>
      </c>
      <c r="E37" s="574">
        <v>675</v>
      </c>
      <c r="F37" s="574">
        <v>1078</v>
      </c>
      <c r="G37" s="333">
        <v>1955</v>
      </c>
      <c r="H37" s="444"/>
      <c r="I37" s="444"/>
      <c r="J37" s="444"/>
      <c r="K37" s="444"/>
      <c r="L37" s="444"/>
      <c r="M37" s="444"/>
    </row>
    <row r="38" spans="1:14" s="382" customFormat="1" ht="14.25" customHeight="1">
      <c r="A38" s="179"/>
      <c r="B38" s="355" t="s">
        <v>779</v>
      </c>
      <c r="C38" s="574">
        <v>1258</v>
      </c>
      <c r="D38" s="574">
        <v>1115</v>
      </c>
      <c r="E38" s="574">
        <v>652</v>
      </c>
      <c r="F38" s="574">
        <v>1058</v>
      </c>
      <c r="G38" s="333">
        <v>1873</v>
      </c>
      <c r="H38" s="444"/>
      <c r="I38" s="444"/>
      <c r="J38" s="444"/>
      <c r="K38" s="444"/>
      <c r="L38" s="444"/>
      <c r="M38" s="444"/>
    </row>
    <row r="39" spans="1:14" s="575" customFormat="1" ht="14.25" customHeight="1">
      <c r="A39" s="82">
        <v>2023</v>
      </c>
      <c r="B39" s="355" t="s">
        <v>780</v>
      </c>
      <c r="C39" s="583">
        <v>1265</v>
      </c>
      <c r="D39" s="583">
        <v>1137</v>
      </c>
      <c r="E39" s="583">
        <v>623</v>
      </c>
      <c r="F39" s="583">
        <v>1051</v>
      </c>
      <c r="G39" s="333">
        <v>1883</v>
      </c>
      <c r="H39" s="444"/>
      <c r="I39" s="444"/>
      <c r="J39" s="444"/>
      <c r="K39" s="444"/>
      <c r="L39" s="444"/>
      <c r="M39" s="444"/>
    </row>
    <row r="40" spans="1:14" s="575" customFormat="1" ht="14.25" customHeight="1">
      <c r="A40" s="179"/>
      <c r="B40" s="355" t="s">
        <v>781</v>
      </c>
      <c r="C40" s="583">
        <v>1277</v>
      </c>
      <c r="D40" s="583">
        <v>1108</v>
      </c>
      <c r="E40" s="583">
        <v>640</v>
      </c>
      <c r="F40" s="583">
        <v>1056</v>
      </c>
      <c r="G40" s="333">
        <v>1881</v>
      </c>
      <c r="H40" s="444"/>
      <c r="I40" s="444"/>
      <c r="J40" s="444"/>
      <c r="K40" s="444"/>
      <c r="L40" s="444"/>
      <c r="M40" s="444"/>
    </row>
    <row r="41" spans="1:14" s="237" customFormat="1" ht="14.25" customHeight="1">
      <c r="A41" s="179"/>
      <c r="B41" s="355" t="s">
        <v>782</v>
      </c>
      <c r="C41" s="583">
        <v>1312</v>
      </c>
      <c r="D41" s="583">
        <v>1117</v>
      </c>
      <c r="E41" s="583">
        <v>633</v>
      </c>
      <c r="F41" s="583">
        <v>1008</v>
      </c>
      <c r="G41" s="333">
        <v>1852</v>
      </c>
      <c r="H41" s="444"/>
      <c r="I41" s="444"/>
      <c r="J41" s="444"/>
      <c r="K41" s="444"/>
      <c r="L41" s="444"/>
      <c r="M41" s="444"/>
    </row>
    <row r="42" spans="1:14" ht="14.25" customHeight="1">
      <c r="A42" s="45"/>
      <c r="B42" s="32" t="s">
        <v>27</v>
      </c>
      <c r="C42" s="701">
        <v>94</v>
      </c>
      <c r="D42" s="701">
        <v>77.2</v>
      </c>
      <c r="E42" s="701">
        <v>78.7</v>
      </c>
      <c r="F42" s="701">
        <v>72.900000000000006</v>
      </c>
      <c r="G42" s="349">
        <v>77.099999999999994</v>
      </c>
      <c r="H42" s="182"/>
      <c r="I42" s="182"/>
      <c r="J42" s="182"/>
      <c r="K42" s="182"/>
      <c r="L42" s="182"/>
      <c r="M42" s="182"/>
      <c r="N42" s="182"/>
    </row>
    <row r="43" spans="1:14" ht="14.25" customHeight="1">
      <c r="A43" s="23"/>
      <c r="B43" s="32" t="s">
        <v>28</v>
      </c>
      <c r="C43" s="701">
        <v>102.7</v>
      </c>
      <c r="D43" s="701">
        <v>100.8</v>
      </c>
      <c r="E43" s="701">
        <v>98.9</v>
      </c>
      <c r="F43" s="701">
        <v>95.5</v>
      </c>
      <c r="G43" s="349">
        <v>98.5</v>
      </c>
      <c r="H43" s="182"/>
      <c r="I43" s="182"/>
      <c r="J43" s="182"/>
      <c r="K43" s="182"/>
      <c r="L43" s="182"/>
      <c r="M43" s="182"/>
    </row>
    <row r="44" spans="1:14" ht="28.5" customHeight="1">
      <c r="A44" s="871" t="s">
        <v>458</v>
      </c>
      <c r="B44" s="871"/>
      <c r="C44" s="871"/>
      <c r="D44" s="871"/>
      <c r="E44" s="871"/>
      <c r="F44" s="871"/>
      <c r="G44" s="871"/>
    </row>
    <row r="45" spans="1:14" ht="14.25" customHeight="1">
      <c r="A45" s="82">
        <v>2022</v>
      </c>
      <c r="B45" s="355" t="s">
        <v>780</v>
      </c>
      <c r="C45" s="337">
        <v>2264</v>
      </c>
      <c r="D45" s="337">
        <v>1434</v>
      </c>
      <c r="E45" s="337">
        <v>1015</v>
      </c>
      <c r="F45" s="337">
        <v>691</v>
      </c>
      <c r="G45" s="339">
        <v>1473</v>
      </c>
    </row>
    <row r="46" spans="1:14" s="382" customFormat="1" ht="14.25" customHeight="1">
      <c r="A46" s="82"/>
      <c r="B46" s="355" t="s">
        <v>781</v>
      </c>
      <c r="C46" s="337">
        <v>2246</v>
      </c>
      <c r="D46" s="337">
        <v>1421</v>
      </c>
      <c r="E46" s="337">
        <v>1019</v>
      </c>
      <c r="F46" s="337">
        <v>689</v>
      </c>
      <c r="G46" s="339">
        <v>1451</v>
      </c>
      <c r="H46" s="444"/>
      <c r="I46" s="444"/>
      <c r="J46" s="444"/>
      <c r="K46" s="444"/>
      <c r="L46" s="444"/>
      <c r="M46" s="444"/>
    </row>
    <row r="47" spans="1:14" s="382" customFormat="1" ht="14.25" customHeight="1">
      <c r="A47" s="82"/>
      <c r="B47" s="355" t="s">
        <v>782</v>
      </c>
      <c r="C47" s="273">
        <v>2207</v>
      </c>
      <c r="D47" s="273">
        <v>1400</v>
      </c>
      <c r="E47" s="273">
        <v>1017</v>
      </c>
      <c r="F47" s="273">
        <v>680</v>
      </c>
      <c r="G47" s="330">
        <v>1460</v>
      </c>
      <c r="H47" s="444"/>
      <c r="I47" s="444"/>
      <c r="J47" s="444"/>
      <c r="K47" s="444"/>
      <c r="L47" s="444"/>
      <c r="M47" s="444"/>
    </row>
    <row r="48" spans="1:14" ht="14.25" customHeight="1">
      <c r="A48" s="82"/>
      <c r="B48" s="355" t="s">
        <v>783</v>
      </c>
      <c r="C48" s="273">
        <v>2141</v>
      </c>
      <c r="D48" s="273">
        <v>1325</v>
      </c>
      <c r="E48" s="273">
        <v>984</v>
      </c>
      <c r="F48" s="273">
        <v>657</v>
      </c>
      <c r="G48" s="330">
        <v>1511</v>
      </c>
    </row>
    <row r="49" spans="1:14" s="382" customFormat="1" ht="14.25" customHeight="1">
      <c r="A49" s="82"/>
      <c r="B49" s="355" t="s">
        <v>784</v>
      </c>
      <c r="C49" s="574">
        <v>2055</v>
      </c>
      <c r="D49" s="574">
        <v>1280</v>
      </c>
      <c r="E49" s="574">
        <v>953</v>
      </c>
      <c r="F49" s="574">
        <v>646</v>
      </c>
      <c r="G49" s="333">
        <v>1556</v>
      </c>
      <c r="H49" s="444"/>
      <c r="I49" s="444"/>
      <c r="J49" s="444"/>
      <c r="K49" s="444"/>
      <c r="L49" s="444"/>
      <c r="M49" s="444"/>
    </row>
    <row r="50" spans="1:14" s="382" customFormat="1" ht="14.25" customHeight="1">
      <c r="A50" s="82"/>
      <c r="B50" s="355" t="s">
        <v>785</v>
      </c>
      <c r="C50" s="574">
        <v>1993</v>
      </c>
      <c r="D50" s="574">
        <v>1251</v>
      </c>
      <c r="E50" s="574">
        <v>913</v>
      </c>
      <c r="F50" s="574">
        <v>622</v>
      </c>
      <c r="G50" s="333">
        <v>1941</v>
      </c>
      <c r="H50" s="444"/>
      <c r="I50" s="444"/>
      <c r="J50" s="444"/>
      <c r="K50" s="444"/>
      <c r="L50" s="444"/>
      <c r="M50" s="444"/>
    </row>
    <row r="51" spans="1:14" ht="14.25" customHeight="1">
      <c r="A51" s="82"/>
      <c r="B51" s="355" t="s">
        <v>786</v>
      </c>
      <c r="C51" s="574">
        <v>2045</v>
      </c>
      <c r="D51" s="574">
        <v>1277</v>
      </c>
      <c r="E51" s="574">
        <v>907</v>
      </c>
      <c r="F51" s="574">
        <v>616</v>
      </c>
      <c r="G51" s="333">
        <v>2072</v>
      </c>
    </row>
    <row r="52" spans="1:14" s="382" customFormat="1" ht="14.25" customHeight="1">
      <c r="A52" s="82"/>
      <c r="B52" s="355" t="s">
        <v>787</v>
      </c>
      <c r="C52" s="574">
        <v>2072</v>
      </c>
      <c r="D52" s="574">
        <v>1251</v>
      </c>
      <c r="E52" s="574">
        <v>900</v>
      </c>
      <c r="F52" s="574">
        <v>603</v>
      </c>
      <c r="G52" s="333">
        <v>2126</v>
      </c>
      <c r="H52" s="444"/>
      <c r="I52" s="444"/>
      <c r="J52" s="444"/>
      <c r="K52" s="444"/>
      <c r="L52" s="444"/>
      <c r="M52" s="444"/>
    </row>
    <row r="53" spans="1:14" s="382" customFormat="1" ht="14.25" customHeight="1">
      <c r="A53" s="179"/>
      <c r="B53" s="355" t="s">
        <v>788</v>
      </c>
      <c r="C53" s="574">
        <v>2061</v>
      </c>
      <c r="D53" s="574">
        <v>1241</v>
      </c>
      <c r="E53" s="574">
        <v>881</v>
      </c>
      <c r="F53" s="574">
        <v>568</v>
      </c>
      <c r="G53" s="333">
        <v>2058</v>
      </c>
      <c r="H53" s="444"/>
      <c r="I53" s="444"/>
      <c r="J53" s="444"/>
      <c r="K53" s="444"/>
      <c r="L53" s="444"/>
      <c r="M53" s="444"/>
    </row>
    <row r="54" spans="1:14" ht="14.25" customHeight="1">
      <c r="A54" s="82"/>
      <c r="B54" s="355" t="s">
        <v>789</v>
      </c>
      <c r="C54" s="574">
        <v>1982</v>
      </c>
      <c r="D54" s="574">
        <v>1203</v>
      </c>
      <c r="E54" s="574">
        <v>828</v>
      </c>
      <c r="F54" s="574">
        <v>561</v>
      </c>
      <c r="G54" s="333">
        <v>2031</v>
      </c>
    </row>
    <row r="55" spans="1:14" s="382" customFormat="1" ht="14.25" customHeight="1">
      <c r="A55" s="82"/>
      <c r="B55" s="355" t="s">
        <v>778</v>
      </c>
      <c r="C55" s="574">
        <v>1943</v>
      </c>
      <c r="D55" s="574">
        <v>1121</v>
      </c>
      <c r="E55" s="574">
        <v>779</v>
      </c>
      <c r="F55" s="574">
        <v>546</v>
      </c>
      <c r="G55" s="333">
        <v>1898</v>
      </c>
      <c r="H55" s="444"/>
      <c r="I55" s="444"/>
      <c r="J55" s="444"/>
      <c r="K55" s="444"/>
      <c r="L55" s="444"/>
      <c r="M55" s="444"/>
    </row>
    <row r="56" spans="1:14" s="382" customFormat="1" ht="14.25" customHeight="1">
      <c r="A56" s="179"/>
      <c r="B56" s="355" t="s">
        <v>779</v>
      </c>
      <c r="C56" s="574">
        <v>1899</v>
      </c>
      <c r="D56" s="574">
        <v>1077</v>
      </c>
      <c r="E56" s="574">
        <v>761</v>
      </c>
      <c r="F56" s="574">
        <v>520</v>
      </c>
      <c r="G56" s="333">
        <v>1899</v>
      </c>
      <c r="H56" s="444"/>
      <c r="I56" s="444"/>
      <c r="J56" s="444"/>
      <c r="K56" s="444"/>
      <c r="L56" s="444"/>
      <c r="M56" s="444"/>
    </row>
    <row r="57" spans="1:14" s="575" customFormat="1" ht="14.25" customHeight="1">
      <c r="A57" s="82">
        <v>2023</v>
      </c>
      <c r="B57" s="355" t="s">
        <v>780</v>
      </c>
      <c r="C57" s="583">
        <v>1874</v>
      </c>
      <c r="D57" s="583">
        <v>1092</v>
      </c>
      <c r="E57" s="583">
        <v>752</v>
      </c>
      <c r="F57" s="583">
        <v>533</v>
      </c>
      <c r="G57" s="333">
        <v>1878</v>
      </c>
      <c r="H57" s="444"/>
      <c r="I57" s="444"/>
      <c r="J57" s="444"/>
      <c r="K57" s="444"/>
      <c r="L57" s="444"/>
      <c r="M57" s="444"/>
    </row>
    <row r="58" spans="1:14" s="575" customFormat="1" ht="14.25" customHeight="1">
      <c r="A58" s="179"/>
      <c r="B58" s="355" t="s">
        <v>781</v>
      </c>
      <c r="C58" s="583">
        <v>1875</v>
      </c>
      <c r="D58" s="583">
        <v>1082</v>
      </c>
      <c r="E58" s="583">
        <v>735</v>
      </c>
      <c r="F58" s="583">
        <v>531</v>
      </c>
      <c r="G58" s="333">
        <v>1862</v>
      </c>
      <c r="H58" s="444"/>
      <c r="I58" s="444"/>
      <c r="J58" s="444"/>
      <c r="K58" s="444"/>
      <c r="L58" s="444"/>
      <c r="M58" s="444"/>
    </row>
    <row r="59" spans="1:14" s="237" customFormat="1" ht="14.25" customHeight="1">
      <c r="A59" s="179"/>
      <c r="B59" s="355" t="s">
        <v>782</v>
      </c>
      <c r="C59" s="583">
        <v>1894</v>
      </c>
      <c r="D59" s="583">
        <v>1083</v>
      </c>
      <c r="E59" s="583">
        <v>717</v>
      </c>
      <c r="F59" s="583">
        <v>528</v>
      </c>
      <c r="G59" s="333">
        <v>1834</v>
      </c>
      <c r="H59" s="182"/>
      <c r="I59" s="182"/>
      <c r="J59" s="182"/>
      <c r="K59" s="182"/>
      <c r="L59" s="182"/>
      <c r="M59" s="182"/>
      <c r="N59" s="182"/>
    </row>
    <row r="60" spans="1:14" ht="14.25" customHeight="1">
      <c r="A60" s="45"/>
      <c r="B60" s="32" t="s">
        <v>27</v>
      </c>
      <c r="C60" s="701">
        <v>85.8</v>
      </c>
      <c r="D60" s="701">
        <v>77.400000000000006</v>
      </c>
      <c r="E60" s="701">
        <v>70.5</v>
      </c>
      <c r="F60" s="701">
        <v>77.599999999999994</v>
      </c>
      <c r="G60" s="349">
        <v>125.6</v>
      </c>
      <c r="H60" s="182"/>
      <c r="I60" s="182"/>
      <c r="J60" s="182"/>
      <c r="K60" s="182"/>
      <c r="L60" s="182"/>
      <c r="M60" s="182"/>
    </row>
    <row r="61" spans="1:14" ht="14.25" customHeight="1">
      <c r="A61" s="23"/>
      <c r="B61" s="32" t="s">
        <v>28</v>
      </c>
      <c r="C61" s="701">
        <v>101</v>
      </c>
      <c r="D61" s="701">
        <v>100.1</v>
      </c>
      <c r="E61" s="701">
        <v>97.6</v>
      </c>
      <c r="F61" s="701">
        <v>99.4</v>
      </c>
      <c r="G61" s="349">
        <v>98.5</v>
      </c>
      <c r="H61" s="182"/>
      <c r="I61" s="182"/>
      <c r="J61" s="182"/>
      <c r="K61" s="182"/>
      <c r="L61" s="182"/>
      <c r="M61" s="415"/>
    </row>
    <row r="62" spans="1:14" ht="14.25" customHeight="1">
      <c r="A62" s="24"/>
      <c r="B62" s="85"/>
      <c r="C62" s="39"/>
      <c r="D62" s="39"/>
      <c r="E62" s="39"/>
      <c r="F62" s="39"/>
      <c r="G62" s="39"/>
    </row>
    <row r="63" spans="1:14" s="11" customFormat="1" ht="14.25" customHeight="1">
      <c r="A63" s="797" t="s">
        <v>850</v>
      </c>
      <c r="B63" s="797"/>
      <c r="C63" s="797"/>
      <c r="D63" s="797"/>
      <c r="E63" s="797"/>
      <c r="F63" s="797"/>
      <c r="G63" s="797"/>
      <c r="H63" s="173"/>
      <c r="I63" s="173"/>
      <c r="J63" s="173"/>
      <c r="K63" s="173"/>
      <c r="L63" s="173"/>
      <c r="M63" s="173"/>
    </row>
    <row r="64" spans="1:14" ht="14.25" customHeight="1">
      <c r="A64" s="794" t="s">
        <v>867</v>
      </c>
      <c r="B64" s="794"/>
      <c r="C64" s="794"/>
      <c r="D64" s="794"/>
      <c r="E64" s="794"/>
      <c r="F64" s="794"/>
      <c r="G64" s="794"/>
    </row>
  </sheetData>
  <mergeCells count="13">
    <mergeCell ref="A64:G64"/>
    <mergeCell ref="A63:G63"/>
    <mergeCell ref="A1:G1"/>
    <mergeCell ref="A2:G2"/>
    <mergeCell ref="A3:G3"/>
    <mergeCell ref="A4:G4"/>
    <mergeCell ref="F5:G5"/>
    <mergeCell ref="A6:B6"/>
    <mergeCell ref="C6:G6"/>
    <mergeCell ref="A7:B7"/>
    <mergeCell ref="A8:G8"/>
    <mergeCell ref="A26:G26"/>
    <mergeCell ref="A44:G44"/>
  </mergeCells>
  <phoneticPr fontId="15" type="noConversion"/>
  <hyperlinks>
    <hyperlink ref="F5:G5" location="'Spis tablic     List of tables'!A19" display="'Spis tablic     List of tables'!A19"/>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4"/>
  <sheetViews>
    <sheetView zoomScaleNormal="100" workbookViewId="0">
      <selection sqref="A1:G1"/>
    </sheetView>
  </sheetViews>
  <sheetFormatPr defaultColWidth="9.140625" defaultRowHeight="14.25" customHeight="1"/>
  <cols>
    <col min="1" max="1" width="6.7109375" style="3" customWidth="1"/>
    <col min="2" max="2" width="26.7109375" style="3" customWidth="1"/>
    <col min="3" max="7" width="16.7109375" style="3" customWidth="1"/>
    <col min="8" max="8" width="9.5703125" style="7" bestFit="1" customWidth="1"/>
    <col min="9" max="9" width="9.28515625" style="3" bestFit="1" customWidth="1"/>
    <col min="10" max="10" width="11.7109375" style="3" bestFit="1" customWidth="1"/>
    <col min="11" max="12" width="9.28515625" style="3" bestFit="1" customWidth="1"/>
    <col min="13" max="16384" width="9.140625" style="3"/>
  </cols>
  <sheetData>
    <row r="1" spans="1:8" s="6" customFormat="1" ht="14.25" customHeight="1">
      <c r="A1" s="803" t="s">
        <v>985</v>
      </c>
      <c r="B1" s="803"/>
      <c r="C1" s="803"/>
      <c r="D1" s="803"/>
      <c r="E1" s="803"/>
      <c r="F1" s="803"/>
      <c r="G1" s="803"/>
      <c r="H1" s="398"/>
    </row>
    <row r="2" spans="1:8" ht="14.25" customHeight="1">
      <c r="A2" s="832" t="s">
        <v>227</v>
      </c>
      <c r="B2" s="832"/>
      <c r="C2" s="832"/>
      <c r="D2" s="832"/>
      <c r="E2" s="832"/>
      <c r="F2" s="832"/>
      <c r="G2" s="832"/>
    </row>
    <row r="3" spans="1:8" ht="14.25" customHeight="1">
      <c r="A3" s="804" t="s">
        <v>986</v>
      </c>
      <c r="B3" s="804"/>
      <c r="C3" s="804"/>
      <c r="D3" s="804"/>
      <c r="E3" s="804"/>
      <c r="F3" s="804"/>
      <c r="G3" s="804"/>
    </row>
    <row r="4" spans="1:8" ht="14.25" customHeight="1">
      <c r="A4" s="804" t="s">
        <v>240</v>
      </c>
      <c r="B4" s="804"/>
      <c r="C4" s="804"/>
      <c r="D4" s="804"/>
      <c r="E4" s="804"/>
      <c r="F4" s="804"/>
      <c r="G4" s="804"/>
    </row>
    <row r="5" spans="1:8" ht="27" customHeight="1">
      <c r="A5" s="7"/>
      <c r="B5" s="7"/>
      <c r="C5" s="7"/>
      <c r="D5" s="7"/>
      <c r="E5" s="7"/>
      <c r="F5" s="864" t="s">
        <v>68</v>
      </c>
      <c r="G5" s="864"/>
    </row>
    <row r="6" spans="1:8" ht="28.5" customHeight="1">
      <c r="A6" s="865" t="s">
        <v>862</v>
      </c>
      <c r="B6" s="866"/>
      <c r="C6" s="813" t="s">
        <v>637</v>
      </c>
      <c r="D6" s="814"/>
      <c r="E6" s="814"/>
      <c r="F6" s="814"/>
      <c r="G6" s="814"/>
    </row>
    <row r="7" spans="1:8" ht="80.099999999999994" customHeight="1">
      <c r="A7" s="869" t="s">
        <v>982</v>
      </c>
      <c r="B7" s="870"/>
      <c r="C7" s="148" t="s">
        <v>690</v>
      </c>
      <c r="D7" s="148" t="s">
        <v>51</v>
      </c>
      <c r="E7" s="148" t="s">
        <v>52</v>
      </c>
      <c r="F7" s="148" t="s">
        <v>53</v>
      </c>
      <c r="G7" s="409" t="s">
        <v>654</v>
      </c>
    </row>
    <row r="8" spans="1:8" ht="28.5" customHeight="1">
      <c r="A8" s="873" t="s">
        <v>456</v>
      </c>
      <c r="B8" s="873"/>
      <c r="C8" s="873"/>
      <c r="D8" s="873"/>
      <c r="E8" s="873"/>
      <c r="F8" s="873"/>
      <c r="G8" s="873"/>
    </row>
    <row r="9" spans="1:8" ht="14.25" customHeight="1">
      <c r="A9" s="82">
        <v>2022</v>
      </c>
      <c r="B9" s="355" t="s">
        <v>780</v>
      </c>
      <c r="C9" s="337">
        <v>1003</v>
      </c>
      <c r="D9" s="337">
        <v>3379</v>
      </c>
      <c r="E9" s="337">
        <v>4015</v>
      </c>
      <c r="F9" s="337">
        <v>3321</v>
      </c>
      <c r="G9" s="339">
        <v>2820</v>
      </c>
    </row>
    <row r="10" spans="1:8" s="382" customFormat="1" ht="14.25" customHeight="1">
      <c r="A10" s="82"/>
      <c r="B10" s="355" t="s">
        <v>781</v>
      </c>
      <c r="C10" s="337">
        <v>989</v>
      </c>
      <c r="D10" s="337">
        <v>3345</v>
      </c>
      <c r="E10" s="337">
        <v>3943</v>
      </c>
      <c r="F10" s="337">
        <v>3320</v>
      </c>
      <c r="G10" s="339">
        <v>2811</v>
      </c>
      <c r="H10" s="7"/>
    </row>
    <row r="11" spans="1:8" s="382" customFormat="1" ht="14.25" customHeight="1">
      <c r="A11" s="82"/>
      <c r="B11" s="355" t="s">
        <v>782</v>
      </c>
      <c r="C11" s="273">
        <v>962</v>
      </c>
      <c r="D11" s="273">
        <v>3269</v>
      </c>
      <c r="E11" s="273">
        <v>3868</v>
      </c>
      <c r="F11" s="273">
        <v>3321</v>
      </c>
      <c r="G11" s="330">
        <v>2775</v>
      </c>
      <c r="H11" s="7"/>
    </row>
    <row r="12" spans="1:8" ht="14.25" customHeight="1">
      <c r="A12" s="82"/>
      <c r="B12" s="355" t="s">
        <v>783</v>
      </c>
      <c r="C12" s="574">
        <v>918</v>
      </c>
      <c r="D12" s="574">
        <v>3169</v>
      </c>
      <c r="E12" s="574">
        <v>3768</v>
      </c>
      <c r="F12" s="574">
        <v>3237</v>
      </c>
      <c r="G12" s="333">
        <v>2711</v>
      </c>
    </row>
    <row r="13" spans="1:8" s="382" customFormat="1" ht="14.25" customHeight="1">
      <c r="A13" s="82"/>
      <c r="B13" s="355" t="s">
        <v>784</v>
      </c>
      <c r="C13" s="574">
        <v>848</v>
      </c>
      <c r="D13" s="574">
        <v>3083</v>
      </c>
      <c r="E13" s="574">
        <v>3602</v>
      </c>
      <c r="F13" s="574">
        <v>3177</v>
      </c>
      <c r="G13" s="333">
        <v>2675</v>
      </c>
      <c r="H13" s="7"/>
    </row>
    <row r="14" spans="1:8" s="382" customFormat="1" ht="14.25" customHeight="1">
      <c r="A14" s="82"/>
      <c r="B14" s="355" t="s">
        <v>785</v>
      </c>
      <c r="C14" s="574">
        <v>833</v>
      </c>
      <c r="D14" s="574">
        <v>2961</v>
      </c>
      <c r="E14" s="574">
        <v>3586</v>
      </c>
      <c r="F14" s="574">
        <v>3173</v>
      </c>
      <c r="G14" s="333">
        <v>2754</v>
      </c>
      <c r="H14" s="7"/>
    </row>
    <row r="15" spans="1:8" ht="14.25" customHeight="1">
      <c r="A15" s="453"/>
      <c r="B15" s="355" t="s">
        <v>786</v>
      </c>
      <c r="C15" s="574">
        <v>801</v>
      </c>
      <c r="D15" s="574">
        <v>2949</v>
      </c>
      <c r="E15" s="574">
        <v>3650</v>
      </c>
      <c r="F15" s="574">
        <v>3169</v>
      </c>
      <c r="G15" s="333">
        <v>2800</v>
      </c>
    </row>
    <row r="16" spans="1:8" s="382" customFormat="1" ht="14.25" customHeight="1">
      <c r="A16" s="453"/>
      <c r="B16" s="355" t="s">
        <v>787</v>
      </c>
      <c r="C16" s="574">
        <v>811</v>
      </c>
      <c r="D16" s="574">
        <v>2947</v>
      </c>
      <c r="E16" s="574">
        <v>3679</v>
      </c>
      <c r="F16" s="574">
        <v>3153</v>
      </c>
      <c r="G16" s="333">
        <v>2780</v>
      </c>
      <c r="H16" s="7"/>
    </row>
    <row r="17" spans="1:16" s="382" customFormat="1" ht="14.25" customHeight="1">
      <c r="A17" s="453"/>
      <c r="B17" s="355" t="s">
        <v>788</v>
      </c>
      <c r="C17" s="574">
        <v>855</v>
      </c>
      <c r="D17" s="574">
        <v>2923</v>
      </c>
      <c r="E17" s="574">
        <v>3623</v>
      </c>
      <c r="F17" s="574">
        <v>3096</v>
      </c>
      <c r="G17" s="333">
        <v>2731</v>
      </c>
      <c r="H17" s="7"/>
    </row>
    <row r="18" spans="1:16" ht="14.25" customHeight="1">
      <c r="A18" s="453"/>
      <c r="B18" s="355" t="s">
        <v>789</v>
      </c>
      <c r="C18" s="574">
        <v>838</v>
      </c>
      <c r="D18" s="574">
        <v>2824</v>
      </c>
      <c r="E18" s="574">
        <v>3520</v>
      </c>
      <c r="F18" s="574">
        <v>3046</v>
      </c>
      <c r="G18" s="333">
        <v>2673</v>
      </c>
      <c r="I18" s="444"/>
      <c r="J18" s="444"/>
      <c r="K18" s="444"/>
      <c r="L18" s="444"/>
    </row>
    <row r="19" spans="1:16" s="382" customFormat="1" ht="14.25" customHeight="1">
      <c r="A19" s="453"/>
      <c r="B19" s="355" t="s">
        <v>778</v>
      </c>
      <c r="C19" s="574">
        <v>809</v>
      </c>
      <c r="D19" s="574">
        <v>2733</v>
      </c>
      <c r="E19" s="574">
        <v>3330</v>
      </c>
      <c r="F19" s="574">
        <v>2964</v>
      </c>
      <c r="G19" s="333">
        <v>2582</v>
      </c>
      <c r="H19" s="7"/>
      <c r="I19" s="444"/>
      <c r="J19" s="444"/>
      <c r="K19" s="444"/>
      <c r="L19" s="444"/>
    </row>
    <row r="20" spans="1:16" s="382" customFormat="1" ht="14.25" customHeight="1">
      <c r="A20" s="453"/>
      <c r="B20" s="355" t="s">
        <v>779</v>
      </c>
      <c r="C20" s="574">
        <v>763</v>
      </c>
      <c r="D20" s="574">
        <v>2642</v>
      </c>
      <c r="E20" s="574">
        <v>3264</v>
      </c>
      <c r="F20" s="574">
        <v>2887</v>
      </c>
      <c r="G20" s="333">
        <v>2556</v>
      </c>
      <c r="H20" s="7"/>
      <c r="I20" s="444"/>
      <c r="J20" s="454"/>
      <c r="K20" s="444"/>
      <c r="L20" s="444"/>
    </row>
    <row r="21" spans="1:16" s="575" customFormat="1" ht="14.25" customHeight="1">
      <c r="A21" s="453">
        <v>2023</v>
      </c>
      <c r="B21" s="355" t="s">
        <v>780</v>
      </c>
      <c r="C21" s="583">
        <v>751</v>
      </c>
      <c r="D21" s="583">
        <v>2615</v>
      </c>
      <c r="E21" s="583">
        <v>3309</v>
      </c>
      <c r="F21" s="583">
        <v>2930</v>
      </c>
      <c r="G21" s="333">
        <v>2483</v>
      </c>
      <c r="H21" s="444"/>
      <c r="I21" s="444"/>
      <c r="J21" s="454"/>
      <c r="K21" s="444"/>
      <c r="L21" s="444"/>
    </row>
    <row r="22" spans="1:16" s="575" customFormat="1" ht="14.25" customHeight="1">
      <c r="A22" s="453"/>
      <c r="B22" s="355" t="s">
        <v>781</v>
      </c>
      <c r="C22" s="583">
        <v>746</v>
      </c>
      <c r="D22" s="583">
        <v>2639</v>
      </c>
      <c r="E22" s="583">
        <v>3319</v>
      </c>
      <c r="F22" s="583">
        <v>2890</v>
      </c>
      <c r="G22" s="333">
        <v>2453</v>
      </c>
      <c r="H22" s="444"/>
      <c r="I22" s="444"/>
      <c r="J22" s="454"/>
      <c r="K22" s="444"/>
      <c r="L22" s="444"/>
    </row>
    <row r="23" spans="1:16" s="237" customFormat="1" ht="14.25" customHeight="1">
      <c r="A23" s="453"/>
      <c r="B23" s="355" t="s">
        <v>782</v>
      </c>
      <c r="C23" s="583">
        <v>753</v>
      </c>
      <c r="D23" s="583">
        <v>2661</v>
      </c>
      <c r="E23" s="583">
        <v>3279</v>
      </c>
      <c r="F23" s="583">
        <v>2864</v>
      </c>
      <c r="G23" s="333">
        <v>2421</v>
      </c>
      <c r="H23" s="7"/>
      <c r="I23" s="444"/>
      <c r="J23" s="444"/>
      <c r="K23" s="444"/>
      <c r="L23" s="444"/>
      <c r="M23" s="444"/>
    </row>
    <row r="24" spans="1:16" ht="14.25" customHeight="1">
      <c r="A24" s="257"/>
      <c r="B24" s="259" t="s">
        <v>27</v>
      </c>
      <c r="C24" s="701">
        <v>78.3</v>
      </c>
      <c r="D24" s="701">
        <v>81.400000000000006</v>
      </c>
      <c r="E24" s="701">
        <v>84.8</v>
      </c>
      <c r="F24" s="701">
        <v>86.2</v>
      </c>
      <c r="G24" s="349">
        <v>87.2</v>
      </c>
      <c r="H24" s="182"/>
      <c r="I24" s="182"/>
      <c r="J24" s="182"/>
      <c r="K24" s="182"/>
      <c r="L24" s="182"/>
      <c r="M24" s="182"/>
    </row>
    <row r="25" spans="1:16" ht="14.25" customHeight="1">
      <c r="A25" s="452"/>
      <c r="B25" s="259" t="s">
        <v>28</v>
      </c>
      <c r="C25" s="701">
        <v>100.9</v>
      </c>
      <c r="D25" s="701">
        <v>100.8</v>
      </c>
      <c r="E25" s="701">
        <v>98.8</v>
      </c>
      <c r="F25" s="701">
        <v>99.1</v>
      </c>
      <c r="G25" s="349">
        <v>98.7</v>
      </c>
      <c r="H25" s="182"/>
      <c r="I25" s="182"/>
      <c r="J25" s="182"/>
      <c r="K25" s="182"/>
      <c r="L25" s="182"/>
      <c r="M25" s="182"/>
    </row>
    <row r="26" spans="1:16" ht="28.5" customHeight="1">
      <c r="A26" s="872" t="s">
        <v>983</v>
      </c>
      <c r="B26" s="872"/>
      <c r="C26" s="872"/>
      <c r="D26" s="872"/>
      <c r="E26" s="872"/>
      <c r="F26" s="872"/>
      <c r="G26" s="872"/>
      <c r="I26" s="444"/>
      <c r="J26" s="444"/>
      <c r="K26" s="444"/>
      <c r="L26" s="444"/>
      <c r="M26" s="444"/>
    </row>
    <row r="27" spans="1:16" ht="14.25" customHeight="1">
      <c r="A27" s="82">
        <v>2022</v>
      </c>
      <c r="B27" s="355" t="s">
        <v>780</v>
      </c>
      <c r="C27" s="574">
        <v>501</v>
      </c>
      <c r="D27" s="574">
        <v>1436</v>
      </c>
      <c r="E27" s="574">
        <v>1914</v>
      </c>
      <c r="F27" s="574">
        <v>1781</v>
      </c>
      <c r="G27" s="333">
        <v>2029</v>
      </c>
    </row>
    <row r="28" spans="1:16" s="382" customFormat="1" ht="14.25" customHeight="1">
      <c r="A28" s="82"/>
      <c r="B28" s="355" t="s">
        <v>781</v>
      </c>
      <c r="C28" s="574">
        <v>493</v>
      </c>
      <c r="D28" s="574">
        <v>1425</v>
      </c>
      <c r="E28" s="574">
        <v>1863</v>
      </c>
      <c r="F28" s="574">
        <v>1783</v>
      </c>
      <c r="G28" s="333">
        <v>2018</v>
      </c>
      <c r="H28" s="7"/>
    </row>
    <row r="29" spans="1:16" s="382" customFormat="1" ht="14.25" customHeight="1">
      <c r="A29" s="82"/>
      <c r="B29" s="355" t="s">
        <v>782</v>
      </c>
      <c r="C29" s="574">
        <v>474</v>
      </c>
      <c r="D29" s="574">
        <v>1393</v>
      </c>
      <c r="E29" s="574">
        <v>1789</v>
      </c>
      <c r="F29" s="574">
        <v>1783</v>
      </c>
      <c r="G29" s="333">
        <v>1992</v>
      </c>
      <c r="H29" s="7"/>
    </row>
    <row r="30" spans="1:16" ht="14.25" customHeight="1">
      <c r="A30" s="82"/>
      <c r="B30" s="355" t="s">
        <v>783</v>
      </c>
      <c r="C30" s="574">
        <v>441</v>
      </c>
      <c r="D30" s="574">
        <v>1318</v>
      </c>
      <c r="E30" s="574">
        <v>1743</v>
      </c>
      <c r="F30" s="574">
        <v>1752</v>
      </c>
      <c r="G30" s="333">
        <v>1931</v>
      </c>
    </row>
    <row r="31" spans="1:16" s="382" customFormat="1" ht="14.25" customHeight="1">
      <c r="A31" s="82"/>
      <c r="B31" s="355" t="s">
        <v>784</v>
      </c>
      <c r="C31" s="574">
        <v>408</v>
      </c>
      <c r="D31" s="574">
        <v>1259</v>
      </c>
      <c r="E31" s="574">
        <v>1641</v>
      </c>
      <c r="F31" s="574">
        <v>1700</v>
      </c>
      <c r="G31" s="333">
        <v>1887</v>
      </c>
      <c r="H31" s="7"/>
    </row>
    <row r="32" spans="1:16" s="382" customFormat="1" ht="14.25" customHeight="1">
      <c r="A32" s="82"/>
      <c r="B32" s="355" t="s">
        <v>785</v>
      </c>
      <c r="C32" s="574">
        <v>387</v>
      </c>
      <c r="D32" s="574">
        <v>1169</v>
      </c>
      <c r="E32" s="574">
        <v>1557</v>
      </c>
      <c r="F32" s="574">
        <v>1616</v>
      </c>
      <c r="G32" s="333">
        <v>1858</v>
      </c>
      <c r="H32" s="7"/>
      <c r="P32" s="526"/>
    </row>
    <row r="33" spans="1:17" ht="14.25" customHeight="1">
      <c r="A33" s="453"/>
      <c r="B33" s="355" t="s">
        <v>786</v>
      </c>
      <c r="C33" s="574">
        <v>379</v>
      </c>
      <c r="D33" s="574">
        <v>1149</v>
      </c>
      <c r="E33" s="574">
        <v>1513</v>
      </c>
      <c r="F33" s="574">
        <v>1570</v>
      </c>
      <c r="G33" s="333">
        <v>1841</v>
      </c>
      <c r="P33" s="526"/>
    </row>
    <row r="34" spans="1:17" s="382" customFormat="1" ht="14.25" customHeight="1">
      <c r="A34" s="453"/>
      <c r="B34" s="355" t="s">
        <v>787</v>
      </c>
      <c r="C34" s="574">
        <v>369</v>
      </c>
      <c r="D34" s="574">
        <v>1170</v>
      </c>
      <c r="E34" s="574">
        <v>1527</v>
      </c>
      <c r="F34" s="574">
        <v>1543</v>
      </c>
      <c r="G34" s="333">
        <v>1809</v>
      </c>
      <c r="H34" s="7"/>
    </row>
    <row r="35" spans="1:17" s="382" customFormat="1" ht="14.25" customHeight="1">
      <c r="A35" s="453"/>
      <c r="B35" s="355" t="s">
        <v>788</v>
      </c>
      <c r="C35" s="574">
        <v>390</v>
      </c>
      <c r="D35" s="574">
        <v>1179</v>
      </c>
      <c r="E35" s="574">
        <v>1528</v>
      </c>
      <c r="F35" s="574">
        <v>1541</v>
      </c>
      <c r="G35" s="333">
        <v>1781</v>
      </c>
      <c r="H35" s="7"/>
    </row>
    <row r="36" spans="1:17" ht="14.25" customHeight="1">
      <c r="A36" s="453"/>
      <c r="B36" s="355" t="s">
        <v>789</v>
      </c>
      <c r="C36" s="574">
        <v>379</v>
      </c>
      <c r="D36" s="574">
        <v>1152</v>
      </c>
      <c r="E36" s="574">
        <v>1478</v>
      </c>
      <c r="F36" s="574">
        <v>1538</v>
      </c>
      <c r="G36" s="333">
        <v>1749</v>
      </c>
      <c r="J36" s="382"/>
      <c r="K36" s="382"/>
      <c r="L36" s="382"/>
      <c r="M36" s="382"/>
    </row>
    <row r="37" spans="1:17" s="382" customFormat="1" ht="14.25" customHeight="1">
      <c r="A37" s="453"/>
      <c r="B37" s="355" t="s">
        <v>778</v>
      </c>
      <c r="C37" s="574">
        <v>381</v>
      </c>
      <c r="D37" s="574">
        <v>1120</v>
      </c>
      <c r="E37" s="574">
        <v>1400</v>
      </c>
      <c r="F37" s="574">
        <v>1525</v>
      </c>
      <c r="G37" s="333">
        <v>1705</v>
      </c>
      <c r="H37" s="7"/>
    </row>
    <row r="38" spans="1:17" s="382" customFormat="1" ht="14.25" customHeight="1">
      <c r="A38" s="453"/>
      <c r="B38" s="355" t="s">
        <v>779</v>
      </c>
      <c r="C38" s="583">
        <v>357</v>
      </c>
      <c r="D38" s="583">
        <v>1076</v>
      </c>
      <c r="E38" s="583">
        <v>1354</v>
      </c>
      <c r="F38" s="583">
        <v>1478</v>
      </c>
      <c r="G38" s="333">
        <v>1691</v>
      </c>
      <c r="H38" s="7"/>
    </row>
    <row r="39" spans="1:17" s="575" customFormat="1" ht="14.25" customHeight="1">
      <c r="A39" s="453">
        <v>2023</v>
      </c>
      <c r="B39" s="355" t="s">
        <v>780</v>
      </c>
      <c r="C39" s="583">
        <v>354</v>
      </c>
      <c r="D39" s="583">
        <v>1096</v>
      </c>
      <c r="E39" s="583">
        <v>1368</v>
      </c>
      <c r="F39" s="583">
        <v>1500</v>
      </c>
      <c r="G39" s="333">
        <v>1641</v>
      </c>
      <c r="H39" s="444"/>
    </row>
    <row r="40" spans="1:17" s="575" customFormat="1" ht="14.25" customHeight="1">
      <c r="A40" s="453"/>
      <c r="B40" s="355" t="s">
        <v>781</v>
      </c>
      <c r="C40" s="583">
        <v>363</v>
      </c>
      <c r="D40" s="583">
        <v>1113</v>
      </c>
      <c r="E40" s="583">
        <v>1368</v>
      </c>
      <c r="F40" s="583">
        <v>1483</v>
      </c>
      <c r="G40" s="333">
        <v>1635</v>
      </c>
      <c r="H40" s="444"/>
    </row>
    <row r="41" spans="1:17" s="237" customFormat="1" ht="14.25" customHeight="1">
      <c r="A41" s="453"/>
      <c r="B41" s="355" t="s">
        <v>782</v>
      </c>
      <c r="C41" s="583">
        <v>373</v>
      </c>
      <c r="D41" s="583">
        <v>1116</v>
      </c>
      <c r="E41" s="583">
        <v>1350</v>
      </c>
      <c r="F41" s="583">
        <v>1466</v>
      </c>
      <c r="G41" s="333">
        <v>1617</v>
      </c>
      <c r="H41" s="182"/>
      <c r="I41" s="182"/>
      <c r="J41" s="182"/>
      <c r="K41" s="382"/>
      <c r="L41" s="382"/>
      <c r="M41" s="382"/>
      <c r="N41" s="382"/>
      <c r="O41" s="526"/>
      <c r="P41" s="526"/>
      <c r="Q41" s="382"/>
    </row>
    <row r="42" spans="1:17" ht="14.25" customHeight="1">
      <c r="A42" s="257"/>
      <c r="B42" s="259" t="s">
        <v>27</v>
      </c>
      <c r="C42" s="701">
        <v>78.7</v>
      </c>
      <c r="D42" s="701">
        <v>80.099999999999994</v>
      </c>
      <c r="E42" s="701">
        <v>75.5</v>
      </c>
      <c r="F42" s="701">
        <v>82.2</v>
      </c>
      <c r="G42" s="349">
        <v>81.2</v>
      </c>
      <c r="H42" s="182"/>
      <c r="I42" s="182"/>
      <c r="J42" s="182"/>
      <c r="K42" s="182"/>
      <c r="L42" s="182"/>
      <c r="M42" s="182"/>
      <c r="N42" s="382"/>
      <c r="O42" s="526"/>
      <c r="P42" s="526"/>
      <c r="Q42" s="526"/>
    </row>
    <row r="43" spans="1:17" ht="14.25" customHeight="1">
      <c r="A43" s="452"/>
      <c r="B43" s="259" t="s">
        <v>28</v>
      </c>
      <c r="C43" s="701">
        <v>102.8</v>
      </c>
      <c r="D43" s="701">
        <v>100.3</v>
      </c>
      <c r="E43" s="701">
        <v>98.7</v>
      </c>
      <c r="F43" s="701">
        <v>98.9</v>
      </c>
      <c r="G43" s="349">
        <v>98.9</v>
      </c>
      <c r="H43" s="182"/>
      <c r="I43" s="182"/>
      <c r="J43" s="182"/>
      <c r="K43" s="182"/>
      <c r="L43" s="182"/>
      <c r="M43" s="415"/>
      <c r="O43" s="526"/>
      <c r="P43" s="526"/>
      <c r="Q43" s="526"/>
    </row>
    <row r="44" spans="1:17" ht="28.5" customHeight="1">
      <c r="A44" s="872" t="s">
        <v>984</v>
      </c>
      <c r="B44" s="872"/>
      <c r="C44" s="872"/>
      <c r="D44" s="872"/>
      <c r="E44" s="872"/>
      <c r="F44" s="872"/>
      <c r="G44" s="872"/>
    </row>
    <row r="45" spans="1:17" ht="14.25" customHeight="1">
      <c r="A45" s="82">
        <v>2022</v>
      </c>
      <c r="B45" s="355" t="s">
        <v>780</v>
      </c>
      <c r="C45" s="574">
        <v>502</v>
      </c>
      <c r="D45" s="574">
        <v>1943</v>
      </c>
      <c r="E45" s="574">
        <v>2101</v>
      </c>
      <c r="F45" s="574">
        <v>1540</v>
      </c>
      <c r="G45" s="333">
        <v>791</v>
      </c>
    </row>
    <row r="46" spans="1:17" s="382" customFormat="1" ht="14.25" customHeight="1">
      <c r="A46" s="82"/>
      <c r="B46" s="355" t="s">
        <v>781</v>
      </c>
      <c r="C46" s="574">
        <v>496</v>
      </c>
      <c r="D46" s="574">
        <v>1920</v>
      </c>
      <c r="E46" s="574">
        <v>2080</v>
      </c>
      <c r="F46" s="574">
        <v>1537</v>
      </c>
      <c r="G46" s="333">
        <v>793</v>
      </c>
      <c r="H46" s="7"/>
    </row>
    <row r="47" spans="1:17" s="382" customFormat="1" ht="14.25" customHeight="1">
      <c r="A47" s="82"/>
      <c r="B47" s="355" t="s">
        <v>782</v>
      </c>
      <c r="C47" s="574">
        <v>488</v>
      </c>
      <c r="D47" s="574">
        <v>1876</v>
      </c>
      <c r="E47" s="574">
        <v>2079</v>
      </c>
      <c r="F47" s="574">
        <v>1538</v>
      </c>
      <c r="G47" s="333">
        <v>783</v>
      </c>
      <c r="H47" s="7"/>
    </row>
    <row r="48" spans="1:17" ht="14.25" customHeight="1">
      <c r="A48" s="82"/>
      <c r="B48" s="355" t="s">
        <v>783</v>
      </c>
      <c r="C48" s="574">
        <v>477</v>
      </c>
      <c r="D48" s="574">
        <v>1851</v>
      </c>
      <c r="E48" s="574">
        <v>2025</v>
      </c>
      <c r="F48" s="574">
        <v>1485</v>
      </c>
      <c r="G48" s="333">
        <v>780</v>
      </c>
    </row>
    <row r="49" spans="1:13" s="382" customFormat="1" ht="14.25" customHeight="1">
      <c r="A49" s="82"/>
      <c r="B49" s="355" t="s">
        <v>784</v>
      </c>
      <c r="C49" s="574">
        <v>440</v>
      </c>
      <c r="D49" s="574">
        <v>1824</v>
      </c>
      <c r="E49" s="574">
        <v>1961</v>
      </c>
      <c r="F49" s="574">
        <v>1477</v>
      </c>
      <c r="G49" s="333">
        <v>788</v>
      </c>
      <c r="H49" s="7"/>
    </row>
    <row r="50" spans="1:13" s="382" customFormat="1" ht="14.25" customHeight="1">
      <c r="A50" s="82"/>
      <c r="B50" s="355" t="s">
        <v>785</v>
      </c>
      <c r="C50" s="574">
        <v>446</v>
      </c>
      <c r="D50" s="574">
        <v>1792</v>
      </c>
      <c r="E50" s="574">
        <v>2029</v>
      </c>
      <c r="F50" s="574">
        <v>1557</v>
      </c>
      <c r="G50" s="333">
        <v>896</v>
      </c>
      <c r="H50" s="7"/>
    </row>
    <row r="51" spans="1:13" ht="14.25" customHeight="1">
      <c r="A51" s="453"/>
      <c r="B51" s="355" t="s">
        <v>786</v>
      </c>
      <c r="C51" s="574">
        <v>422</v>
      </c>
      <c r="D51" s="574">
        <v>1800</v>
      </c>
      <c r="E51" s="574">
        <v>2137</v>
      </c>
      <c r="F51" s="574">
        <v>1599</v>
      </c>
      <c r="G51" s="333">
        <v>959</v>
      </c>
    </row>
    <row r="52" spans="1:13" s="382" customFormat="1" ht="14.25" customHeight="1">
      <c r="A52" s="453"/>
      <c r="B52" s="355" t="s">
        <v>787</v>
      </c>
      <c r="C52" s="574">
        <v>442</v>
      </c>
      <c r="D52" s="574">
        <v>1777</v>
      </c>
      <c r="E52" s="574">
        <v>2152</v>
      </c>
      <c r="F52" s="574">
        <v>1610</v>
      </c>
      <c r="G52" s="333">
        <v>971</v>
      </c>
      <c r="H52" s="7"/>
    </row>
    <row r="53" spans="1:13" s="382" customFormat="1" ht="14.25" customHeight="1">
      <c r="A53" s="453"/>
      <c r="B53" s="355" t="s">
        <v>788</v>
      </c>
      <c r="C53" s="574">
        <v>465</v>
      </c>
      <c r="D53" s="574">
        <v>1744</v>
      </c>
      <c r="E53" s="574">
        <v>2095</v>
      </c>
      <c r="F53" s="574">
        <v>1555</v>
      </c>
      <c r="G53" s="333">
        <v>950</v>
      </c>
      <c r="H53" s="7"/>
    </row>
    <row r="54" spans="1:13" ht="14.25" customHeight="1">
      <c r="A54" s="453"/>
      <c r="B54" s="355" t="s">
        <v>789</v>
      </c>
      <c r="C54" s="574">
        <v>459</v>
      </c>
      <c r="D54" s="574">
        <v>1672</v>
      </c>
      <c r="E54" s="574">
        <v>2042</v>
      </c>
      <c r="F54" s="574">
        <v>1508</v>
      </c>
      <c r="G54" s="333">
        <v>924</v>
      </c>
    </row>
    <row r="55" spans="1:13" s="382" customFormat="1" ht="14.25" customHeight="1">
      <c r="A55" s="453"/>
      <c r="B55" s="355" t="s">
        <v>778</v>
      </c>
      <c r="C55" s="574">
        <v>428</v>
      </c>
      <c r="D55" s="574">
        <v>1613</v>
      </c>
      <c r="E55" s="574">
        <v>1930</v>
      </c>
      <c r="F55" s="574">
        <v>1439</v>
      </c>
      <c r="G55" s="333">
        <v>877</v>
      </c>
      <c r="H55" s="7"/>
    </row>
    <row r="56" spans="1:13" s="382" customFormat="1" ht="14.25" customHeight="1">
      <c r="A56" s="453"/>
      <c r="B56" s="355" t="s">
        <v>779</v>
      </c>
      <c r="C56" s="574">
        <v>406</v>
      </c>
      <c r="D56" s="574">
        <v>1566</v>
      </c>
      <c r="E56" s="574">
        <v>1910</v>
      </c>
      <c r="F56" s="574">
        <v>1409</v>
      </c>
      <c r="G56" s="333">
        <v>865</v>
      </c>
      <c r="H56" s="7"/>
    </row>
    <row r="57" spans="1:13" s="575" customFormat="1" ht="14.25" customHeight="1">
      <c r="A57" s="453">
        <v>2023</v>
      </c>
      <c r="B57" s="355" t="s">
        <v>780</v>
      </c>
      <c r="C57" s="583">
        <v>397</v>
      </c>
      <c r="D57" s="583">
        <v>1519</v>
      </c>
      <c r="E57" s="583">
        <v>1941</v>
      </c>
      <c r="F57" s="583">
        <v>1430</v>
      </c>
      <c r="G57" s="333">
        <v>842</v>
      </c>
      <c r="H57" s="444"/>
    </row>
    <row r="58" spans="1:13" s="575" customFormat="1" ht="14.25" customHeight="1">
      <c r="A58" s="453"/>
      <c r="B58" s="355" t="s">
        <v>781</v>
      </c>
      <c r="C58" s="583">
        <v>383</v>
      </c>
      <c r="D58" s="583">
        <v>1526</v>
      </c>
      <c r="E58" s="583">
        <v>1951</v>
      </c>
      <c r="F58" s="583">
        <v>1407</v>
      </c>
      <c r="G58" s="333">
        <v>818</v>
      </c>
      <c r="H58" s="444"/>
    </row>
    <row r="59" spans="1:13" s="237" customFormat="1" ht="14.25" customHeight="1">
      <c r="A59" s="453"/>
      <c r="B59" s="355" t="s">
        <v>782</v>
      </c>
      <c r="C59" s="583">
        <v>380</v>
      </c>
      <c r="D59" s="583">
        <v>1545</v>
      </c>
      <c r="E59" s="583">
        <v>1929</v>
      </c>
      <c r="F59" s="583">
        <v>1398</v>
      </c>
      <c r="G59" s="333">
        <v>804</v>
      </c>
      <c r="H59" s="7"/>
      <c r="I59" s="444"/>
      <c r="J59" s="444"/>
      <c r="K59" s="444"/>
      <c r="L59" s="444"/>
    </row>
    <row r="60" spans="1:13" ht="14.25" customHeight="1">
      <c r="A60" s="257"/>
      <c r="B60" s="259" t="s">
        <v>27</v>
      </c>
      <c r="C60" s="701">
        <v>77.900000000000006</v>
      </c>
      <c r="D60" s="701">
        <v>82.4</v>
      </c>
      <c r="E60" s="701">
        <v>92.8</v>
      </c>
      <c r="F60" s="701">
        <v>90.9</v>
      </c>
      <c r="G60" s="349">
        <v>102.7</v>
      </c>
      <c r="H60" s="182"/>
      <c r="I60" s="182"/>
      <c r="J60" s="182"/>
      <c r="K60" s="182"/>
      <c r="L60" s="182"/>
      <c r="M60" s="182"/>
    </row>
    <row r="61" spans="1:13" ht="14.25" customHeight="1">
      <c r="A61" s="572"/>
      <c r="B61" s="259" t="s">
        <v>28</v>
      </c>
      <c r="C61" s="701">
        <v>99.2</v>
      </c>
      <c r="D61" s="701">
        <v>101.2</v>
      </c>
      <c r="E61" s="701">
        <v>98.9</v>
      </c>
      <c r="F61" s="701">
        <v>99.4</v>
      </c>
      <c r="G61" s="349">
        <v>98.3</v>
      </c>
      <c r="H61" s="522"/>
      <c r="I61" s="522"/>
      <c r="J61" s="522"/>
      <c r="K61" s="522"/>
      <c r="L61" s="522"/>
      <c r="M61" s="182"/>
    </row>
    <row r="62" spans="1:13" ht="14.25" customHeight="1">
      <c r="A62" s="51"/>
      <c r="B62" s="38"/>
      <c r="C62" s="39"/>
      <c r="D62" s="39"/>
      <c r="E62" s="39"/>
      <c r="F62" s="39"/>
      <c r="G62" s="39"/>
    </row>
    <row r="63" spans="1:13" ht="14.25" customHeight="1">
      <c r="A63" s="797" t="s">
        <v>850</v>
      </c>
      <c r="B63" s="797"/>
      <c r="C63" s="797"/>
      <c r="D63" s="797"/>
      <c r="E63" s="797"/>
      <c r="F63" s="797"/>
      <c r="G63" s="797"/>
    </row>
    <row r="64" spans="1:13" ht="14.25" customHeight="1">
      <c r="A64" s="858" t="s">
        <v>867</v>
      </c>
      <c r="B64" s="858"/>
      <c r="C64" s="858"/>
      <c r="D64" s="858"/>
      <c r="E64" s="858"/>
      <c r="F64" s="858"/>
      <c r="G64" s="858"/>
    </row>
  </sheetData>
  <mergeCells count="13">
    <mergeCell ref="A44:G44"/>
    <mergeCell ref="A64:G64"/>
    <mergeCell ref="A1:G1"/>
    <mergeCell ref="A2:G2"/>
    <mergeCell ref="A3:G3"/>
    <mergeCell ref="A4:G4"/>
    <mergeCell ref="A63:G63"/>
    <mergeCell ref="A7:B7"/>
    <mergeCell ref="F5:G5"/>
    <mergeCell ref="A6:B6"/>
    <mergeCell ref="C6:G6"/>
    <mergeCell ref="A8:G8"/>
    <mergeCell ref="A26:G26"/>
  </mergeCells>
  <phoneticPr fontId="15" type="noConversion"/>
  <hyperlinks>
    <hyperlink ref="F5:G5" location="'Spis tablic     List of tables'!A21" display="'Spis tablic     List of tables'!A21"/>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4</vt:lpstr>
      <vt:lpstr>Tabl.13</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3 r.</dc:title>
  <dc:creator>Ewa Juda;Karolina Rudnik</dc:creator>
  <cp:lastModifiedBy>Rudnik Karolina</cp:lastModifiedBy>
  <cp:lastPrinted>2023-05-09T12:34:13Z</cp:lastPrinted>
  <dcterms:created xsi:type="dcterms:W3CDTF">2009-08-31T05:22:24Z</dcterms:created>
  <dcterms:modified xsi:type="dcterms:W3CDTF">2023-05-29T07:52:29Z</dcterms:modified>
</cp:coreProperties>
</file>